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f9fae63cd28675f/John OneDrive/Dokumenter/Digelaug/06 Regnskab og økonomi/"/>
    </mc:Choice>
  </mc:AlternateContent>
  <xr:revisionPtr revIDLastSave="6" documentId="8_{33D91BB6-7A07-4082-A9BF-F9883E446F3B}" xr6:coauthVersionLast="47" xr6:coauthVersionMax="47" xr10:uidLastSave="{D4E990D8-2CB2-4479-AE0A-BE6274F747AB}"/>
  <bookViews>
    <workbookView xWindow="-108" yWindow="-108" windowWidth="23256" windowHeight="12456" xr2:uid="{14FCA98E-E457-4A60-BBB1-00699AF99AD5}"/>
  </bookViews>
  <sheets>
    <sheet name="Ark2" sheetId="2" r:id="rId1"/>
    <sheet name="Ark1" sheetId="1" r:id="rId2"/>
  </sheets>
  <definedNames>
    <definedName name="EksterneData_1" localSheetId="0" hidden="1">'Ark2'!$B$1:$M$15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2" l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orespørgsel - hoeringsliste_og_bidragsydere" description="Forbindelse til forespørgslen 'hoeringsliste_og_bidragsydere' i projektmappen." type="5" refreshedVersion="6" background="1" saveData="1">
    <dbPr connection="Provider=Microsoft.Mashup.OleDb.1;Data Source=$Workbook$;Location=hoeringsliste_og_bidragsydere;Extended Properties=&quot;&quot;" command="SELECT * FROM [hoeringsliste_og_bidragsydere]"/>
  </connection>
</connections>
</file>

<file path=xl/sharedStrings.xml><?xml version="1.0" encoding="utf-8"?>
<sst xmlns="http://schemas.openxmlformats.org/spreadsheetml/2006/main" count="6185" uniqueCount="3006">
  <si>
    <t>ejerlavsnavn</t>
  </si>
  <si>
    <t>matrikelnr</t>
  </si>
  <si>
    <t>adresse_ejendom</t>
  </si>
  <si>
    <t>Ind_Part_Grund</t>
  </si>
  <si>
    <t>Ind_Part_Bygning</t>
  </si>
  <si>
    <t>Part_Grund</t>
  </si>
  <si>
    <t>Part_Bygning</t>
  </si>
  <si>
    <t>Erosionstruet_grund</t>
  </si>
  <si>
    <t>Erosionstruet_Bygning</t>
  </si>
  <si>
    <t>Total_Parter</t>
  </si>
  <si>
    <t>Anlaegspris_i_alt_i_kr_inkl_mom</t>
  </si>
  <si>
    <t>Pris_per_aar_for_anlæg_og_vedli</t>
  </si>
  <si>
    <t>Kommentarer</t>
  </si>
  <si>
    <t>Enø, Karrebæk</t>
  </si>
  <si>
    <t>7000a</t>
  </si>
  <si>
    <t/>
  </si>
  <si>
    <t>Dalsgårdsvej 75</t>
  </si>
  <si>
    <t>VEJ</t>
  </si>
  <si>
    <t>Karrebæksminde, Karrebæk</t>
  </si>
  <si>
    <t>1at</t>
  </si>
  <si>
    <t>Kildeengen 33</t>
  </si>
  <si>
    <t>Kildeengen</t>
  </si>
  <si>
    <t>8hd</t>
  </si>
  <si>
    <t>Klintegårdsvej - Vejareal</t>
  </si>
  <si>
    <t>3ac</t>
  </si>
  <si>
    <t>Reedtzholmvej 26</t>
  </si>
  <si>
    <t>Reedtzholmvej</t>
  </si>
  <si>
    <t>3at</t>
  </si>
  <si>
    <t>Reedtzholmvej 37</t>
  </si>
  <si>
    <t>4ao</t>
  </si>
  <si>
    <t>Strandagervej 14</t>
  </si>
  <si>
    <t>7ip</t>
  </si>
  <si>
    <t>Strandvej 42</t>
  </si>
  <si>
    <t>60a</t>
  </si>
  <si>
    <t>Ved Broen 23</t>
  </si>
  <si>
    <t>3gu</t>
  </si>
  <si>
    <t>11i</t>
  </si>
  <si>
    <t>Vigen</t>
  </si>
  <si>
    <t>6ey</t>
  </si>
  <si>
    <t>Cypresvænget 2</t>
  </si>
  <si>
    <t>154</t>
  </si>
  <si>
    <t>Ved Broen 6</t>
  </si>
  <si>
    <t>6ai</t>
  </si>
  <si>
    <t>Cypresvænget 235</t>
  </si>
  <si>
    <t>8ck</t>
  </si>
  <si>
    <t>Klintegårdsvej 179</t>
  </si>
  <si>
    <t>3do</t>
  </si>
  <si>
    <t>Reedtzholmvej 113</t>
  </si>
  <si>
    <t>3ei</t>
  </si>
  <si>
    <t>Reedtzholmvej 134</t>
  </si>
  <si>
    <t>60cl</t>
  </si>
  <si>
    <t>Lungsgab 2</t>
  </si>
  <si>
    <t>6z</t>
  </si>
  <si>
    <t>Cypresvænget 257</t>
  </si>
  <si>
    <t>4ag</t>
  </si>
  <si>
    <t>Strandagervej 17</t>
  </si>
  <si>
    <t>60bu</t>
  </si>
  <si>
    <t>Lungsgab 36</t>
  </si>
  <si>
    <t>8gs</t>
  </si>
  <si>
    <t>Klintegårdsvej 95</t>
  </si>
  <si>
    <t>5au</t>
  </si>
  <si>
    <t>Krageholmsvej 14</t>
  </si>
  <si>
    <t>3ar</t>
  </si>
  <si>
    <t>Reedtzholmvej 35A</t>
  </si>
  <si>
    <t>7ea</t>
  </si>
  <si>
    <t>Strandvej 61</t>
  </si>
  <si>
    <t>8ez</t>
  </si>
  <si>
    <t>Klintegårdsvej 18</t>
  </si>
  <si>
    <t>4ai</t>
  </si>
  <si>
    <t>Strandagervej 21</t>
  </si>
  <si>
    <t>3ap</t>
  </si>
  <si>
    <t>Reedtzholmvej 34</t>
  </si>
  <si>
    <t>6s</t>
  </si>
  <si>
    <t>Cypresvænget 269</t>
  </si>
  <si>
    <t>6de</t>
  </si>
  <si>
    <t>Cypresvænget 87</t>
  </si>
  <si>
    <t>7ir</t>
  </si>
  <si>
    <t>Strandvej 45</t>
  </si>
  <si>
    <t>5ba</t>
  </si>
  <si>
    <t>Krageholmsvej 21</t>
  </si>
  <si>
    <t>60b</t>
  </si>
  <si>
    <t>Fjordhusene 31</t>
  </si>
  <si>
    <t>3bg</t>
  </si>
  <si>
    <t>Reedtzholmvej 43</t>
  </si>
  <si>
    <t>8g</t>
  </si>
  <si>
    <t>Klintegårdsvej 130</t>
  </si>
  <si>
    <t>8gy</t>
  </si>
  <si>
    <t>Klintegårdsvej 91</t>
  </si>
  <si>
    <t>5dh</t>
  </si>
  <si>
    <t>Krageholmsvej 80</t>
  </si>
  <si>
    <t>Fjordhusene 74</t>
  </si>
  <si>
    <t>8m</t>
  </si>
  <si>
    <t>Klintegårdsvej 140</t>
  </si>
  <si>
    <t>6bz</t>
  </si>
  <si>
    <t>Cypresvænget 153</t>
  </si>
  <si>
    <t>153</t>
  </si>
  <si>
    <t>7p</t>
  </si>
  <si>
    <t>Havbakken 291</t>
  </si>
  <si>
    <t>7ez</t>
  </si>
  <si>
    <t>Strømmene 79</t>
  </si>
  <si>
    <t>7ah</t>
  </si>
  <si>
    <t>Havbakken 290</t>
  </si>
  <si>
    <t>5cl</t>
  </si>
  <si>
    <t>Krageholmsvej 57</t>
  </si>
  <si>
    <t>3cl</t>
  </si>
  <si>
    <t>Reedtzholmvej 85</t>
  </si>
  <si>
    <t>3ct</t>
  </si>
  <si>
    <t>Reedtzholmvej 93</t>
  </si>
  <si>
    <t>3l</t>
  </si>
  <si>
    <t>Reedtzholmvej 21</t>
  </si>
  <si>
    <t>6dh</t>
  </si>
  <si>
    <t>Cypresvænget 81</t>
  </si>
  <si>
    <t>3æ</t>
  </si>
  <si>
    <t>Reedtzholmvej 11</t>
  </si>
  <si>
    <t>60eh</t>
  </si>
  <si>
    <t>Lungskilde 6</t>
  </si>
  <si>
    <t>3gr</t>
  </si>
  <si>
    <t>Reedtzholmvej 193</t>
  </si>
  <si>
    <t>Ved Broen 15</t>
  </si>
  <si>
    <t>Ved Broen 9</t>
  </si>
  <si>
    <t>Ved Broen 19</t>
  </si>
  <si>
    <t>8i</t>
  </si>
  <si>
    <t>Klintegårdsvej 126</t>
  </si>
  <si>
    <t>5m</t>
  </si>
  <si>
    <t>Stølsgårdsvej 10</t>
  </si>
  <si>
    <t>3eu</t>
  </si>
  <si>
    <t>Reedtzholmvej 144</t>
  </si>
  <si>
    <t>5dy</t>
  </si>
  <si>
    <t>Krageholmsvej 95</t>
  </si>
  <si>
    <t>4ch</t>
  </si>
  <si>
    <t>Strandrylevej 23</t>
  </si>
  <si>
    <t>4q</t>
  </si>
  <si>
    <t>Strandrylevej 25</t>
  </si>
  <si>
    <t>4dg</t>
  </si>
  <si>
    <t>Strandskadevej 5</t>
  </si>
  <si>
    <t>7cg</t>
  </si>
  <si>
    <t>Havbakken 303</t>
  </si>
  <si>
    <t>Fjordhusene 1</t>
  </si>
  <si>
    <t>8cs</t>
  </si>
  <si>
    <t>Klintegårdsvej 221</t>
  </si>
  <si>
    <t>Fjordhusene 40</t>
  </si>
  <si>
    <t>7gu</t>
  </si>
  <si>
    <t>Skrænten 51</t>
  </si>
  <si>
    <t>15a</t>
  </si>
  <si>
    <t>Enø Kystvej - Overdrevet</t>
  </si>
  <si>
    <t>Ligger på Enø Overdrev. Tildeles ikke.</t>
  </si>
  <si>
    <t>Enø Kystvej 400</t>
  </si>
  <si>
    <t>Enø Kystvej</t>
  </si>
  <si>
    <t>3af</t>
  </si>
  <si>
    <t>Reedtzholmvej 29</t>
  </si>
  <si>
    <t>7cx</t>
  </si>
  <si>
    <t>Havbakken 266</t>
  </si>
  <si>
    <t>4ae</t>
  </si>
  <si>
    <t>Strandagervej 13</t>
  </si>
  <si>
    <t>4m</t>
  </si>
  <si>
    <t>Strandrylevej 9</t>
  </si>
  <si>
    <t>3dp</t>
  </si>
  <si>
    <t>Reedtzholmvej 114</t>
  </si>
  <si>
    <t>4bø</t>
  </si>
  <si>
    <t>Strandgårdsvej 11</t>
  </si>
  <si>
    <t>Fjordhusene 14</t>
  </si>
  <si>
    <t>Fjordhusene 16</t>
  </si>
  <si>
    <t>60do</t>
  </si>
  <si>
    <t>Lungshave 19</t>
  </si>
  <si>
    <t>8ed</t>
  </si>
  <si>
    <t>Klintegårdsvej 191</t>
  </si>
  <si>
    <t>5z</t>
  </si>
  <si>
    <t>Stølsgårdsvej 22</t>
  </si>
  <si>
    <t>7ad</t>
  </si>
  <si>
    <t>Havbakken 280</t>
  </si>
  <si>
    <t>8bh</t>
  </si>
  <si>
    <t>Klintegårdsvej 122</t>
  </si>
  <si>
    <t>8dr</t>
  </si>
  <si>
    <t>Klintegårdsvej 143</t>
  </si>
  <si>
    <t>60ch</t>
  </si>
  <si>
    <t>Lungsgab 8</t>
  </si>
  <si>
    <t>3ed</t>
  </si>
  <si>
    <t>Reedtzholmvej 129</t>
  </si>
  <si>
    <t>5u</t>
  </si>
  <si>
    <t>Stølsgårdsvej 18</t>
  </si>
  <si>
    <t>6bp</t>
  </si>
  <si>
    <t>Cypresvænget 171</t>
  </si>
  <si>
    <t>7iæ</t>
  </si>
  <si>
    <t>Strandvej 26</t>
  </si>
  <si>
    <t>Erosionstruet</t>
  </si>
  <si>
    <t>3dc</t>
  </si>
  <si>
    <t>Reedtzholmvej 102</t>
  </si>
  <si>
    <t>4l</t>
  </si>
  <si>
    <t>Strandrylevej 5</t>
  </si>
  <si>
    <t>7gq</t>
  </si>
  <si>
    <t>Strandvej 47</t>
  </si>
  <si>
    <t>5dd</t>
  </si>
  <si>
    <t>Krageholmsvej 76</t>
  </si>
  <si>
    <t>4bc</t>
  </si>
  <si>
    <t>Strandgårdsvej 10</t>
  </si>
  <si>
    <t>3el</t>
  </si>
  <si>
    <t>Reedtzholmvej 135</t>
  </si>
  <si>
    <t>8er</t>
  </si>
  <si>
    <t>Klintegårdsvej 107</t>
  </si>
  <si>
    <t>8ab</t>
  </si>
  <si>
    <t>Klintegårdsvej 233</t>
  </si>
  <si>
    <t>Fjordhusene 2</t>
  </si>
  <si>
    <t>3ce</t>
  </si>
  <si>
    <t>Reedtzholmvej 79</t>
  </si>
  <si>
    <t>3fh</t>
  </si>
  <si>
    <t>Reedtzholmvej 158</t>
  </si>
  <si>
    <t>7hl</t>
  </si>
  <si>
    <t>Grønningen 53A</t>
  </si>
  <si>
    <t>8gl</t>
  </si>
  <si>
    <t>Klintegårdsvej 4</t>
  </si>
  <si>
    <t>6ag</t>
  </si>
  <si>
    <t>Cypresvænget 239</t>
  </si>
  <si>
    <t>8ac</t>
  </si>
  <si>
    <t>Klintegårdsvej 263</t>
  </si>
  <si>
    <t>8gg</t>
  </si>
  <si>
    <t>Klintegårdsvej 29</t>
  </si>
  <si>
    <t>4bl</t>
  </si>
  <si>
    <t>Strandgårdsvej 28</t>
  </si>
  <si>
    <t>7fk</t>
  </si>
  <si>
    <t>Strandvej 95B</t>
  </si>
  <si>
    <t>4 sommerhuse på grunden, hver er tildelt 0,25 parter</t>
  </si>
  <si>
    <t>3cf</t>
  </si>
  <si>
    <t>Reedtzholmvej 80</t>
  </si>
  <si>
    <t>8eq</t>
  </si>
  <si>
    <t>Klintegårdsvej 109</t>
  </si>
  <si>
    <t>5y</t>
  </si>
  <si>
    <t>Stølsgårdsvej 21</t>
  </si>
  <si>
    <t>7de</t>
  </si>
  <si>
    <t>Strandvej 21A</t>
  </si>
  <si>
    <t>60cp</t>
  </si>
  <si>
    <t>Lungskyst 23</t>
  </si>
  <si>
    <t>8ay</t>
  </si>
  <si>
    <t>Klintegårdsvej 78</t>
  </si>
  <si>
    <t>8ce</t>
  </si>
  <si>
    <t>Klintegårdsvej 32</t>
  </si>
  <si>
    <t>5t</t>
  </si>
  <si>
    <t>Stølsgårdsvej 17</t>
  </si>
  <si>
    <t>4aæ</t>
  </si>
  <si>
    <t>Strandgårdsvej 6</t>
  </si>
  <si>
    <t>5eo</t>
  </si>
  <si>
    <t>Krageholmsvej 112</t>
  </si>
  <si>
    <t>5cc</t>
  </si>
  <si>
    <t>Krageholmsvej 49</t>
  </si>
  <si>
    <t>3dq</t>
  </si>
  <si>
    <t>Reedtzholmvej 115</t>
  </si>
  <si>
    <t>7dæ</t>
  </si>
  <si>
    <t>Strandvej 60A</t>
  </si>
  <si>
    <t>5ø</t>
  </si>
  <si>
    <t>Stølsgårdsvej 24</t>
  </si>
  <si>
    <t>5q</t>
  </si>
  <si>
    <t>Stølsgårdsvej 14</t>
  </si>
  <si>
    <t>Fjordhusene 17</t>
  </si>
  <si>
    <t>7ø</t>
  </si>
  <si>
    <t>Havbakken 272</t>
  </si>
  <si>
    <t>7fp</t>
  </si>
  <si>
    <t>Strandvej 97A</t>
  </si>
  <si>
    <t>5bi</t>
  </si>
  <si>
    <t>Krageholmsvej 29</t>
  </si>
  <si>
    <t>Fjordhusene 3</t>
  </si>
  <si>
    <t>4ø</t>
  </si>
  <si>
    <t>Strandgårdsvej 45</t>
  </si>
  <si>
    <t>7dg</t>
  </si>
  <si>
    <t>Mindegabet 9</t>
  </si>
  <si>
    <t>7gp</t>
  </si>
  <si>
    <t>Strandvej 55</t>
  </si>
  <si>
    <t>6av</t>
  </si>
  <si>
    <t>Cypresvænget 211</t>
  </si>
  <si>
    <t>12c</t>
  </si>
  <si>
    <t>Vigen 24</t>
  </si>
  <si>
    <t>8fh</t>
  </si>
  <si>
    <t>Klintegårdsvej 41</t>
  </si>
  <si>
    <t>5dl</t>
  </si>
  <si>
    <t>Krageholmsvej 83</t>
  </si>
  <si>
    <t>60er</t>
  </si>
  <si>
    <t>Lungskilde 13</t>
  </si>
  <si>
    <t>60fl</t>
  </si>
  <si>
    <t>Lungshave 60</t>
  </si>
  <si>
    <t>8eæ</t>
  </si>
  <si>
    <t>Klintegårdsvej 12</t>
  </si>
  <si>
    <t>6bn</t>
  </si>
  <si>
    <t>Cypresvænget 175</t>
  </si>
  <si>
    <t>3eq</t>
  </si>
  <si>
    <t>Reedtzholmvej 140</t>
  </si>
  <si>
    <t>7be</t>
  </si>
  <si>
    <t>Bækkene 230</t>
  </si>
  <si>
    <t>Bækkene</t>
  </si>
  <si>
    <t>8h</t>
  </si>
  <si>
    <t>Klintegårdsvej 128</t>
  </si>
  <si>
    <t>1bk</t>
  </si>
  <si>
    <t>Kildeengen 50</t>
  </si>
  <si>
    <t>7bø</t>
  </si>
  <si>
    <t>Bækkene 222</t>
  </si>
  <si>
    <t>6aø</t>
  </si>
  <si>
    <t>Cypresvænget 201</t>
  </si>
  <si>
    <t>60fo</t>
  </si>
  <si>
    <t>Lungshave 52</t>
  </si>
  <si>
    <t>5x</t>
  </si>
  <si>
    <t>Stølsgårdsvej 20</t>
  </si>
  <si>
    <t>8fø</t>
  </si>
  <si>
    <t>Klintegårdsvej 5</t>
  </si>
  <si>
    <t>7gh</t>
  </si>
  <si>
    <t>Strandvej 84</t>
  </si>
  <si>
    <t>7n</t>
  </si>
  <si>
    <t>Havbakken 284</t>
  </si>
  <si>
    <t>6ee</t>
  </si>
  <si>
    <t>Cypresvænget 35</t>
  </si>
  <si>
    <t>7fs</t>
  </si>
  <si>
    <t>Strandvej 94A</t>
  </si>
  <si>
    <t>5bz</t>
  </si>
  <si>
    <t>Krageholmsvej 44</t>
  </si>
  <si>
    <t>5ds</t>
  </si>
  <si>
    <t>Krageholmsvej 90</t>
  </si>
  <si>
    <t>4cø</t>
  </si>
  <si>
    <t>Strandagervej 32</t>
  </si>
  <si>
    <t>1q</t>
  </si>
  <si>
    <t>Kildeengen 4</t>
  </si>
  <si>
    <t>6bø</t>
  </si>
  <si>
    <t>Cypresvænget 149</t>
  </si>
  <si>
    <t>149</t>
  </si>
  <si>
    <t>6bu</t>
  </si>
  <si>
    <t>Cypresvænget 161</t>
  </si>
  <si>
    <t>7at</t>
  </si>
  <si>
    <t>Bækkene 204</t>
  </si>
  <si>
    <t>7au</t>
  </si>
  <si>
    <t>Bækkene 207</t>
  </si>
  <si>
    <t>7av</t>
  </si>
  <si>
    <t>Bækkene 209</t>
  </si>
  <si>
    <t>7br</t>
  </si>
  <si>
    <t>Bækkene 210</t>
  </si>
  <si>
    <t>7ax</t>
  </si>
  <si>
    <t>Bækkene 212</t>
  </si>
  <si>
    <t>7bz</t>
  </si>
  <si>
    <t>Bækkene 216</t>
  </si>
  <si>
    <t>7bb</t>
  </si>
  <si>
    <t>Bækkene 227</t>
  </si>
  <si>
    <t>7dc</t>
  </si>
  <si>
    <t>Bækkene 233</t>
  </si>
  <si>
    <t>7cs</t>
  </si>
  <si>
    <t>Bækkene 236</t>
  </si>
  <si>
    <t>60gz</t>
  </si>
  <si>
    <t>Lungsbæk 14</t>
  </si>
  <si>
    <t>3fe</t>
  </si>
  <si>
    <t>Reedtzholmvej 155</t>
  </si>
  <si>
    <t>155</t>
  </si>
  <si>
    <t>60dz</t>
  </si>
  <si>
    <t>Lungskilde 28</t>
  </si>
  <si>
    <t>5an</t>
  </si>
  <si>
    <t>Krageholmsvej 7</t>
  </si>
  <si>
    <t>3fo</t>
  </si>
  <si>
    <t>Reedtzholmvej 164</t>
  </si>
  <si>
    <t>Fjordhusene 98</t>
  </si>
  <si>
    <t>Fjordhusene 102</t>
  </si>
  <si>
    <t>8gq</t>
  </si>
  <si>
    <t>Klintegårdsvej 73</t>
  </si>
  <si>
    <t>8ar</t>
  </si>
  <si>
    <t>Klintegårdsvej 98</t>
  </si>
  <si>
    <t>8bæ</t>
  </si>
  <si>
    <t>Klintegårdsvej 52</t>
  </si>
  <si>
    <t>Fjordhusene 83</t>
  </si>
  <si>
    <t>6dp</t>
  </si>
  <si>
    <t>Cypresvænget 67</t>
  </si>
  <si>
    <t>8fu</t>
  </si>
  <si>
    <t>Klintegårdsvej 8</t>
  </si>
  <si>
    <t>7ap</t>
  </si>
  <si>
    <t>Havbakken 302</t>
  </si>
  <si>
    <t>3cu</t>
  </si>
  <si>
    <t>Reedtzholmvej 94</t>
  </si>
  <si>
    <t>5do</t>
  </si>
  <si>
    <t>Krageholmsvej 86</t>
  </si>
  <si>
    <t>Fjordhusene 94</t>
  </si>
  <si>
    <t>8fi</t>
  </si>
  <si>
    <t>Klintegårdsvej 19</t>
  </si>
  <si>
    <t>5dc</t>
  </si>
  <si>
    <t>Krageholmsvej 75</t>
  </si>
  <si>
    <t>6cz</t>
  </si>
  <si>
    <t>Cypresvænget 101</t>
  </si>
  <si>
    <t>6cy</t>
  </si>
  <si>
    <t>Cypresvænget 103</t>
  </si>
  <si>
    <t>6ct</t>
  </si>
  <si>
    <t>Cypresvænget 111</t>
  </si>
  <si>
    <t>6co</t>
  </si>
  <si>
    <t>Cypresvænget 121</t>
  </si>
  <si>
    <t>6cf</t>
  </si>
  <si>
    <t>Cypresvænget 137</t>
  </si>
  <si>
    <t>6cd</t>
  </si>
  <si>
    <t>Cypresvænget 141</t>
  </si>
  <si>
    <t>6cb</t>
  </si>
  <si>
    <t>Cypresvænget 145</t>
  </si>
  <si>
    <t>6by</t>
  </si>
  <si>
    <t>Cypresvænget 155</t>
  </si>
  <si>
    <t>6bs</t>
  </si>
  <si>
    <t>Cypresvænget 165</t>
  </si>
  <si>
    <t>6br</t>
  </si>
  <si>
    <t>Cypresvænget 167</t>
  </si>
  <si>
    <t>6bk</t>
  </si>
  <si>
    <t>Cypresvænget 181</t>
  </si>
  <si>
    <t>6bi</t>
  </si>
  <si>
    <t>Cypresvænget 183</t>
  </si>
  <si>
    <t>6bg</t>
  </si>
  <si>
    <t>Cypresvænget 187</t>
  </si>
  <si>
    <t>6bf</t>
  </si>
  <si>
    <t>Cypresvænget 189</t>
  </si>
  <si>
    <t>6aæ</t>
  </si>
  <si>
    <t>Cypresvænget 203</t>
  </si>
  <si>
    <t>6em</t>
  </si>
  <si>
    <t>Cypresvænget 21</t>
  </si>
  <si>
    <t>6au</t>
  </si>
  <si>
    <t>Cypresvænget 213</t>
  </si>
  <si>
    <t>6at</t>
  </si>
  <si>
    <t>Cypresvænget 215</t>
  </si>
  <si>
    <t>6as</t>
  </si>
  <si>
    <t>Cypresvænget 217</t>
  </si>
  <si>
    <t>6ar</t>
  </si>
  <si>
    <t>Cypresvænget 219</t>
  </si>
  <si>
    <t>6aq</t>
  </si>
  <si>
    <t>Cypresvænget 221</t>
  </si>
  <si>
    <t>6al</t>
  </si>
  <si>
    <t>Cypresvænget 231</t>
  </si>
  <si>
    <t>6af</t>
  </si>
  <si>
    <t>Cypresvænget 241</t>
  </si>
  <si>
    <t>6ab</t>
  </si>
  <si>
    <t>Cypresvænget 249</t>
  </si>
  <si>
    <t>6æ</t>
  </si>
  <si>
    <t>Cypresvænget 255</t>
  </si>
  <si>
    <t>6v</t>
  </si>
  <si>
    <t>Cypresvænget 263</t>
  </si>
  <si>
    <t>6m</t>
  </si>
  <si>
    <t>Cypresvænget 281</t>
  </si>
  <si>
    <t>6l</t>
  </si>
  <si>
    <t>Cypresvænget 283</t>
  </si>
  <si>
    <t>6ef</t>
  </si>
  <si>
    <t>Cypresvænget 33</t>
  </si>
  <si>
    <t>4dm</t>
  </si>
  <si>
    <t>Cypresvænget 3A</t>
  </si>
  <si>
    <t>4dp</t>
  </si>
  <si>
    <t>Cypresvænget 3B</t>
  </si>
  <si>
    <t>4dn</t>
  </si>
  <si>
    <t>Cypresvænget 3G</t>
  </si>
  <si>
    <t>6dz</t>
  </si>
  <si>
    <t>Cypresvænget 49</t>
  </si>
  <si>
    <t>6dv</t>
  </si>
  <si>
    <t>Cypresvænget 55</t>
  </si>
  <si>
    <t>6du</t>
  </si>
  <si>
    <t>Cypresvænget 57</t>
  </si>
  <si>
    <t>6df</t>
  </si>
  <si>
    <t>Cypresvænget 85</t>
  </si>
  <si>
    <t>6dd</t>
  </si>
  <si>
    <t>Cypresvænget 89</t>
  </si>
  <si>
    <t>6dr</t>
  </si>
  <si>
    <t>Cypresvænget 63</t>
  </si>
  <si>
    <t>5cm</t>
  </si>
  <si>
    <t>Krageholmsvej 56</t>
  </si>
  <si>
    <t>3h</t>
  </si>
  <si>
    <t>Reedtzholmvej 5</t>
  </si>
  <si>
    <t>60fq</t>
  </si>
  <si>
    <t>Lungshave 48</t>
  </si>
  <si>
    <t>60dt</t>
  </si>
  <si>
    <t>Lungshave 29</t>
  </si>
  <si>
    <t>11e</t>
  </si>
  <si>
    <t>Enø Kystvej 98</t>
  </si>
  <si>
    <t>Gælder for matrikel 11ø</t>
  </si>
  <si>
    <t>4bg</t>
  </si>
  <si>
    <t>Strandrylevej 35</t>
  </si>
  <si>
    <t>5dt</t>
  </si>
  <si>
    <t>Krageholmsvej 91</t>
  </si>
  <si>
    <t>7hq</t>
  </si>
  <si>
    <t>Grønningen 52E</t>
  </si>
  <si>
    <t>7dm</t>
  </si>
  <si>
    <t>Mindegabet 17</t>
  </si>
  <si>
    <t>7bl</t>
  </si>
  <si>
    <t>Bækkene 241</t>
  </si>
  <si>
    <t>5bv</t>
  </si>
  <si>
    <t>Krageholmsvej 41</t>
  </si>
  <si>
    <t>5cn</t>
  </si>
  <si>
    <t>Krageholmsvej 61</t>
  </si>
  <si>
    <t>60cy</t>
  </si>
  <si>
    <t>Lungsbæk 11</t>
  </si>
  <si>
    <t>3gp</t>
  </si>
  <si>
    <t>Reedtzholmvej 191</t>
  </si>
  <si>
    <t>Fjordhusene 57</t>
  </si>
  <si>
    <t>11ae</t>
  </si>
  <si>
    <t>Enø Kystvej 94</t>
  </si>
  <si>
    <t>se matrikel 11f</t>
  </si>
  <si>
    <t>6n</t>
  </si>
  <si>
    <t>Cypresvænget 279</t>
  </si>
  <si>
    <t>7hø</t>
  </si>
  <si>
    <t>Grønningen 49</t>
  </si>
  <si>
    <t>5ce</t>
  </si>
  <si>
    <t>Krageholmsvej 51</t>
  </si>
  <si>
    <t>5am</t>
  </si>
  <si>
    <t>Krageholmsvej 6</t>
  </si>
  <si>
    <t>8dy</t>
  </si>
  <si>
    <t>Klintegårdsvej 133</t>
  </si>
  <si>
    <t>7da</t>
  </si>
  <si>
    <t>Bækkene 220</t>
  </si>
  <si>
    <t>Fjordhusene 69</t>
  </si>
  <si>
    <t>7bf</t>
  </si>
  <si>
    <t>Bækkene 231</t>
  </si>
  <si>
    <t>60gx</t>
  </si>
  <si>
    <t>Lungsminde 2</t>
  </si>
  <si>
    <t>60ao</t>
  </si>
  <si>
    <t>Enø Kystvej 61</t>
  </si>
  <si>
    <t>Fjordhusene 23</t>
  </si>
  <si>
    <t>60ge</t>
  </si>
  <si>
    <t>Lungsminde 36</t>
  </si>
  <si>
    <t>8cl</t>
  </si>
  <si>
    <t>Klintegårdsvej 177</t>
  </si>
  <si>
    <t>Fjordhusene 97</t>
  </si>
  <si>
    <t>1æ</t>
  </si>
  <si>
    <t>Kildeengen 13</t>
  </si>
  <si>
    <t>8af</t>
  </si>
  <si>
    <t>Klintegårdsvej 257</t>
  </si>
  <si>
    <t>7kf</t>
  </si>
  <si>
    <t>Gerbredgårdsvej 3</t>
  </si>
  <si>
    <t>8au</t>
  </si>
  <si>
    <t>Klintegårdsvej 88</t>
  </si>
  <si>
    <t>60bk</t>
  </si>
  <si>
    <t>Lungsgab 17</t>
  </si>
  <si>
    <t>7cd</t>
  </si>
  <si>
    <t>Havbakken 296</t>
  </si>
  <si>
    <t>8fx</t>
  </si>
  <si>
    <t>Klintegårdsvej 53</t>
  </si>
  <si>
    <t>60bb</t>
  </si>
  <si>
    <t>Lungsgab 1</t>
  </si>
  <si>
    <t>7ce</t>
  </si>
  <si>
    <t>Havbakken 256</t>
  </si>
  <si>
    <t>7ho</t>
  </si>
  <si>
    <t>Grønningen 52C</t>
  </si>
  <si>
    <t>8ah</t>
  </si>
  <si>
    <t>Klintegårdsvej 241</t>
  </si>
  <si>
    <t>3ff</t>
  </si>
  <si>
    <t>Reedtzholmvej 156</t>
  </si>
  <si>
    <t>3fi</t>
  </si>
  <si>
    <t>Reedtzholmvej 159</t>
  </si>
  <si>
    <t>4bæ</t>
  </si>
  <si>
    <t>Strandgårdsvej 9</t>
  </si>
  <si>
    <t>Fjordhusene 95</t>
  </si>
  <si>
    <t>6o</t>
  </si>
  <si>
    <t>Cypresvænget 277</t>
  </si>
  <si>
    <t>1ø</t>
  </si>
  <si>
    <t>Kildeengen 16</t>
  </si>
  <si>
    <t>8gm</t>
  </si>
  <si>
    <t>Klintegårdsvej 2</t>
  </si>
  <si>
    <t>7hx</t>
  </si>
  <si>
    <t>Grønningen 50A</t>
  </si>
  <si>
    <t>8fe</t>
  </si>
  <si>
    <t>Klintegårdsvej 10</t>
  </si>
  <si>
    <t>Fjordhusene 55</t>
  </si>
  <si>
    <t>7bv</t>
  </si>
  <si>
    <t>Havbakken 273</t>
  </si>
  <si>
    <t>5cs</t>
  </si>
  <si>
    <t>Krageholmsvej 62</t>
  </si>
  <si>
    <t>Se matrikel 5ct</t>
  </si>
  <si>
    <t>8by</t>
  </si>
  <si>
    <t>Klintegårdsvej 60</t>
  </si>
  <si>
    <t>Fjordhusene 80</t>
  </si>
  <si>
    <t>8gk</t>
  </si>
  <si>
    <t>Klintegårdsvej 1</t>
  </si>
  <si>
    <t>7bu</t>
  </si>
  <si>
    <t>Bækkene 219</t>
  </si>
  <si>
    <t>4ci</t>
  </si>
  <si>
    <t>Strandrylevej 27</t>
  </si>
  <si>
    <t>7id</t>
  </si>
  <si>
    <t>Skrænten 39</t>
  </si>
  <si>
    <t>6bd</t>
  </si>
  <si>
    <t>Cypresvænget 193</t>
  </si>
  <si>
    <t>3az</t>
  </si>
  <si>
    <t>Reedtzholmvej 46</t>
  </si>
  <si>
    <t>7aø</t>
  </si>
  <si>
    <t>Bækkene 224</t>
  </si>
  <si>
    <t>3br</t>
  </si>
  <si>
    <t>Reedtzholmvej 65</t>
  </si>
  <si>
    <t>8fp</t>
  </si>
  <si>
    <t>Klintegårdsvej 11</t>
  </si>
  <si>
    <t>60bd</t>
  </si>
  <si>
    <t>Lungsgab 5</t>
  </si>
  <si>
    <t>6be</t>
  </si>
  <si>
    <t>Cypresvænget 191</t>
  </si>
  <si>
    <t>7hh</t>
  </si>
  <si>
    <t>Grønningen 53D</t>
  </si>
  <si>
    <t>3cp</t>
  </si>
  <si>
    <t>Reedtzholmvej 89</t>
  </si>
  <si>
    <t>8al</t>
  </si>
  <si>
    <t>Klintegårdsvej 235</t>
  </si>
  <si>
    <t>8gn</t>
  </si>
  <si>
    <t>Klintegårdsvej 97</t>
  </si>
  <si>
    <t>4bh</t>
  </si>
  <si>
    <t>Strandrylevej 33</t>
  </si>
  <si>
    <t>3be</t>
  </si>
  <si>
    <t>Reedtzholmvej 54</t>
  </si>
  <si>
    <t>6cp</t>
  </si>
  <si>
    <t>Cypresvænget 119</t>
  </si>
  <si>
    <t>60fu</t>
  </si>
  <si>
    <t>Lungshave 40</t>
  </si>
  <si>
    <t>3da</t>
  </si>
  <si>
    <t>Reedtzholmvej 100</t>
  </si>
  <si>
    <t>6q</t>
  </si>
  <si>
    <t>Cypresvænget 273</t>
  </si>
  <si>
    <t>3ba</t>
  </si>
  <si>
    <t>Reedtzholmvej 49</t>
  </si>
  <si>
    <t>60dd</t>
  </si>
  <si>
    <t>Lungsbæk 25</t>
  </si>
  <si>
    <t>60ho</t>
  </si>
  <si>
    <t>Enø Kystvej 10</t>
  </si>
  <si>
    <t>11aa</t>
  </si>
  <si>
    <t>Enø Kystvej 100</t>
  </si>
  <si>
    <t>10l</t>
  </si>
  <si>
    <t>Enø Kystvej 114</t>
  </si>
  <si>
    <t>se matrikel 13a</t>
  </si>
  <si>
    <t>10d</t>
  </si>
  <si>
    <t>Enø Kystvej 118</t>
  </si>
  <si>
    <t>Gælder for matrikel 10k</t>
  </si>
  <si>
    <t>Enø Kystvej 121</t>
  </si>
  <si>
    <t>2b</t>
  </si>
  <si>
    <t>10c</t>
  </si>
  <si>
    <t>Enø Kystvej 122</t>
  </si>
  <si>
    <t>Gælder for matrikel 10i</t>
  </si>
  <si>
    <t>1g</t>
  </si>
  <si>
    <t>Enø Kystvej 140</t>
  </si>
  <si>
    <t>12b</t>
  </si>
  <si>
    <t>Enø Kystvej 123</t>
  </si>
  <si>
    <t>10h</t>
  </si>
  <si>
    <t>Enø Kystvej 126</t>
  </si>
  <si>
    <t>Enø Kystvej 107</t>
  </si>
  <si>
    <t>Se matrikel 14b</t>
  </si>
  <si>
    <t>14b</t>
  </si>
  <si>
    <t>Gælder for 14f, 1b, 1c</t>
  </si>
  <si>
    <t>14d</t>
  </si>
  <si>
    <t>Enø Kystvej 130</t>
  </si>
  <si>
    <t>Gælder for 14e og 1k</t>
  </si>
  <si>
    <t>3a</t>
  </si>
  <si>
    <t>Enø Kystvej 133A</t>
  </si>
  <si>
    <t>1i</t>
  </si>
  <si>
    <t>Enø Kystvej 142</t>
  </si>
  <si>
    <t>1a</t>
  </si>
  <si>
    <t>Enø Kystvej 146A</t>
  </si>
  <si>
    <t>Enø Kystvej 146B</t>
  </si>
  <si>
    <t>4a</t>
  </si>
  <si>
    <t>Enø Kystvej 166</t>
  </si>
  <si>
    <t>5a</t>
  </si>
  <si>
    <t>Enø Kystvej 182</t>
  </si>
  <si>
    <t>5e</t>
  </si>
  <si>
    <t>Stølsgårdsvej 3</t>
  </si>
  <si>
    <t>Gælder for matrikel 5f</t>
  </si>
  <si>
    <t>5f</t>
  </si>
  <si>
    <t>Stølsgårdsvej 4</t>
  </si>
  <si>
    <t>Se matrikel 5e</t>
  </si>
  <si>
    <t>8a</t>
  </si>
  <si>
    <t>Enø Kystvej 229</t>
  </si>
  <si>
    <t>11ac</t>
  </si>
  <si>
    <t>Enø Kystvej 82</t>
  </si>
  <si>
    <t>Gælder for 11ad</t>
  </si>
  <si>
    <t>11ab</t>
  </si>
  <si>
    <t>Enø Kystvej 84</t>
  </si>
  <si>
    <t>se matrikel 11d</t>
  </si>
  <si>
    <t>Fjordhusene 58</t>
  </si>
  <si>
    <t>7bt</t>
  </si>
  <si>
    <t>Havbakken 286</t>
  </si>
  <si>
    <t>11ag</t>
  </si>
  <si>
    <t>Enø Kystvej 86</t>
  </si>
  <si>
    <t>Se matrikel 11h</t>
  </si>
  <si>
    <t>60cs</t>
  </si>
  <si>
    <t>Lungsbæk 1</t>
  </si>
  <si>
    <t>6f</t>
  </si>
  <si>
    <t>Cypresvænget 293</t>
  </si>
  <si>
    <t>7eæ</t>
  </si>
  <si>
    <t>Strømmene 77A</t>
  </si>
  <si>
    <t>8cu</t>
  </si>
  <si>
    <t>Klintegårdsvej 197</t>
  </si>
  <si>
    <t>7gx</t>
  </si>
  <si>
    <t>Grønningen 54A</t>
  </si>
  <si>
    <t>8ai</t>
  </si>
  <si>
    <t>Klintegårdsvej 239</t>
  </si>
  <si>
    <t>12d</t>
  </si>
  <si>
    <t>Enø Kystvej 110</t>
  </si>
  <si>
    <t>Gælder for matrikel 12v</t>
  </si>
  <si>
    <t>Fjordhusene 93</t>
  </si>
  <si>
    <t>8dl</t>
  </si>
  <si>
    <t>Klintegårdsvej 207</t>
  </si>
  <si>
    <t>60go</t>
  </si>
  <si>
    <t>Lungsminde 18</t>
  </si>
  <si>
    <t>11s</t>
  </si>
  <si>
    <t>Vigen 15</t>
  </si>
  <si>
    <t>6dm</t>
  </si>
  <si>
    <t>Cypresvænget 73</t>
  </si>
  <si>
    <t>4bv</t>
  </si>
  <si>
    <t>Strandgårdsvej 1</t>
  </si>
  <si>
    <t>8cn</t>
  </si>
  <si>
    <t>Klintegårdsvej 149</t>
  </si>
  <si>
    <t>5db</t>
  </si>
  <si>
    <t>Krageholmsvej 74</t>
  </si>
  <si>
    <t>4ce</t>
  </si>
  <si>
    <t>Strandgårdsvej 4</t>
  </si>
  <si>
    <t>7gv</t>
  </si>
  <si>
    <t>Skrænten 46A</t>
  </si>
  <si>
    <t>60cg</t>
  </si>
  <si>
    <t>Lungsgab 10</t>
  </si>
  <si>
    <t>7dy</t>
  </si>
  <si>
    <t>Mindegabet 19B</t>
  </si>
  <si>
    <t>13b</t>
  </si>
  <si>
    <t>Enø Kystvej 156</t>
  </si>
  <si>
    <t>Fjordhusene 20</t>
  </si>
  <si>
    <t>7il</t>
  </si>
  <si>
    <t>Skrænten 35</t>
  </si>
  <si>
    <t>Fjordhusene 91</t>
  </si>
  <si>
    <t>6an</t>
  </si>
  <si>
    <t>Cypresvænget 227</t>
  </si>
  <si>
    <t>5cx</t>
  </si>
  <si>
    <t>Krageholmsvej 68</t>
  </si>
  <si>
    <t>3dæ</t>
  </si>
  <si>
    <t>Reedtzholmvej 124</t>
  </si>
  <si>
    <t>60eb</t>
  </si>
  <si>
    <t>Lungskilde 20</t>
  </si>
  <si>
    <t>60hm</t>
  </si>
  <si>
    <t>Ved Broen 37</t>
  </si>
  <si>
    <t>4an</t>
  </si>
  <si>
    <t>Strandagervej 20</t>
  </si>
  <si>
    <t>3am</t>
  </si>
  <si>
    <t>Reedtzholmvej 32</t>
  </si>
  <si>
    <t>9e</t>
  </si>
  <si>
    <t>Enø Kystvej 221</t>
  </si>
  <si>
    <t>3dy</t>
  </si>
  <si>
    <t>Reedtzholmvej 122</t>
  </si>
  <si>
    <t>Fjordhusene 5</t>
  </si>
  <si>
    <t>11o</t>
  </si>
  <si>
    <t>Vigen 19</t>
  </si>
  <si>
    <t>8eg</t>
  </si>
  <si>
    <t>Klintegårdsvej 167</t>
  </si>
  <si>
    <t>60fy</t>
  </si>
  <si>
    <t>Lungsminde 13</t>
  </si>
  <si>
    <t>4aa</t>
  </si>
  <si>
    <t>Strandgårdsvej 49</t>
  </si>
  <si>
    <t>60fb</t>
  </si>
  <si>
    <t>Lungskilde 35</t>
  </si>
  <si>
    <t>Fjordhusene 11</t>
  </si>
  <si>
    <t>Fjordhusene 13</t>
  </si>
  <si>
    <t>Fjordhusene 18</t>
  </si>
  <si>
    <t>Fjordhusene 34</t>
  </si>
  <si>
    <t>Fjordhusene 35</t>
  </si>
  <si>
    <t>Fjordhusene 51</t>
  </si>
  <si>
    <t>Fjordhusene 53</t>
  </si>
  <si>
    <t>Fjordhusene 85</t>
  </si>
  <si>
    <t>7iy</t>
  </si>
  <si>
    <t>Strandvej 24</t>
  </si>
  <si>
    <t>Ved Broen 17</t>
  </si>
  <si>
    <t>3q</t>
  </si>
  <si>
    <t>Reedtzholmvej 20</t>
  </si>
  <si>
    <t>12h</t>
  </si>
  <si>
    <t>Vigen 2</t>
  </si>
  <si>
    <t>6ex</t>
  </si>
  <si>
    <t>Cypresvænget 1</t>
  </si>
  <si>
    <t>3fs</t>
  </si>
  <si>
    <t>Reedtzholmvej 168</t>
  </si>
  <si>
    <t>11p</t>
  </si>
  <si>
    <t>Vigen 18</t>
  </si>
  <si>
    <t>5bm</t>
  </si>
  <si>
    <t>Krageholmsvej 32</t>
  </si>
  <si>
    <t>5bs</t>
  </si>
  <si>
    <t>Krageholmsvej 38</t>
  </si>
  <si>
    <t>8ff</t>
  </si>
  <si>
    <t>Klintegårdsvej 65</t>
  </si>
  <si>
    <t>1ar</t>
  </si>
  <si>
    <t>Kildeengen 31</t>
  </si>
  <si>
    <t>4cæ</t>
  </si>
  <si>
    <t>Strandagervej 34</t>
  </si>
  <si>
    <t>Fjordhusene 87</t>
  </si>
  <si>
    <t>7o</t>
  </si>
  <si>
    <t>Havbakken 278</t>
  </si>
  <si>
    <t>1ak</t>
  </si>
  <si>
    <t>Kildeengen 24</t>
  </si>
  <si>
    <t>4h</t>
  </si>
  <si>
    <t>Strandrylevej 2</t>
  </si>
  <si>
    <t>8em</t>
  </si>
  <si>
    <t>Klintegårdsvej 137</t>
  </si>
  <si>
    <t>7ao</t>
  </si>
  <si>
    <t>Havbakken 301</t>
  </si>
  <si>
    <t>7gk</t>
  </si>
  <si>
    <t>Strandvej 86</t>
  </si>
  <si>
    <t>5es</t>
  </si>
  <si>
    <t>Krageholmsvej 116</t>
  </si>
  <si>
    <t>60ea</t>
  </si>
  <si>
    <t>Lungskilde 22</t>
  </si>
  <si>
    <t>7k</t>
  </si>
  <si>
    <t>Bækkene 235</t>
  </si>
  <si>
    <t>3gf</t>
  </si>
  <si>
    <t>Reedtzholmvej 182</t>
  </si>
  <si>
    <t>6dt</t>
  </si>
  <si>
    <t>Cypresvænget 59</t>
  </si>
  <si>
    <t>7hr</t>
  </si>
  <si>
    <t>Grønningen 52F</t>
  </si>
  <si>
    <t>8cm</t>
  </si>
  <si>
    <t>Klintegårdsvej 151</t>
  </si>
  <si>
    <t>151</t>
  </si>
  <si>
    <t>4cl</t>
  </si>
  <si>
    <t>Strandgårdsvej 26</t>
  </si>
  <si>
    <t>7hy</t>
  </si>
  <si>
    <t>Grønningen 50B</t>
  </si>
  <si>
    <t>8gx</t>
  </si>
  <si>
    <t>Klintegårdsvej 77</t>
  </si>
  <si>
    <t>3en</t>
  </si>
  <si>
    <t>Reedtzholmvej 137</t>
  </si>
  <si>
    <t>8cv</t>
  </si>
  <si>
    <t>Klintegårdsvej 181</t>
  </si>
  <si>
    <t>Fjordhusene 37</t>
  </si>
  <si>
    <t>7r</t>
  </si>
  <si>
    <t>Havbakken 255</t>
  </si>
  <si>
    <t>7g</t>
  </si>
  <si>
    <t>Bækkene 201B</t>
  </si>
  <si>
    <t>7dr</t>
  </si>
  <si>
    <t>Mindegabet 20B</t>
  </si>
  <si>
    <t>1n</t>
  </si>
  <si>
    <t>Kildeengen 1</t>
  </si>
  <si>
    <t>6cg</t>
  </si>
  <si>
    <t>Cypresvænget 135</t>
  </si>
  <si>
    <t>60fa</t>
  </si>
  <si>
    <t>Lungskilde 33</t>
  </si>
  <si>
    <t>7fg</t>
  </si>
  <si>
    <t>Strandvej 93C</t>
  </si>
  <si>
    <t>60cb</t>
  </si>
  <si>
    <t>Lungsgab 20</t>
  </si>
  <si>
    <t>60gi</t>
  </si>
  <si>
    <t>Lungsminde 28</t>
  </si>
  <si>
    <t>3ev</t>
  </si>
  <si>
    <t>Reedtzholmvej 145</t>
  </si>
  <si>
    <t>7ix</t>
  </si>
  <si>
    <t>Strandvej 38A</t>
  </si>
  <si>
    <t>60fc</t>
  </si>
  <si>
    <t>Lungskilde 37</t>
  </si>
  <si>
    <t>7ft</t>
  </si>
  <si>
    <t>Strandvej 93A</t>
  </si>
  <si>
    <t>6cr</t>
  </si>
  <si>
    <t>Cypresvænget 115</t>
  </si>
  <si>
    <t>60bf</t>
  </si>
  <si>
    <t>Lungsgab 9</t>
  </si>
  <si>
    <t>7gl</t>
  </si>
  <si>
    <t>Grønningen 60</t>
  </si>
  <si>
    <t>Fjordhusene 100</t>
  </si>
  <si>
    <t>Fjordhusene 56</t>
  </si>
  <si>
    <t>3n</t>
  </si>
  <si>
    <t>Reedtzholmvej 23</t>
  </si>
  <si>
    <t>3i</t>
  </si>
  <si>
    <t>Reedtzholmvej 6</t>
  </si>
  <si>
    <t>60cf</t>
  </si>
  <si>
    <t>Lungsgab 12</t>
  </si>
  <si>
    <t>7gn</t>
  </si>
  <si>
    <t>Strandvej 57</t>
  </si>
  <si>
    <t>5bb</t>
  </si>
  <si>
    <t>Krageholmsvej 22</t>
  </si>
  <si>
    <t>6bt</t>
  </si>
  <si>
    <t>Cypresvænget 163</t>
  </si>
  <si>
    <t>7hf</t>
  </si>
  <si>
    <t>Grønningen 53F</t>
  </si>
  <si>
    <t>7ha</t>
  </si>
  <si>
    <t>Grønningen 54F</t>
  </si>
  <si>
    <t>4dc</t>
  </si>
  <si>
    <t>Strandagervej 12</t>
  </si>
  <si>
    <t>Fjordhusene 76</t>
  </si>
  <si>
    <t>7ay</t>
  </si>
  <si>
    <t>Bækkene 214</t>
  </si>
  <si>
    <t>5dr</t>
  </si>
  <si>
    <t>Krageholmsvej 89</t>
  </si>
  <si>
    <t>8as</t>
  </si>
  <si>
    <t>Klintegårdsvej 96</t>
  </si>
  <si>
    <t>7q</t>
  </si>
  <si>
    <t>Havbakken 251</t>
  </si>
  <si>
    <t>4bz</t>
  </si>
  <si>
    <t>Strandgårdsvej 7</t>
  </si>
  <si>
    <t>9g</t>
  </si>
  <si>
    <t>Enø Kystvej 207</t>
  </si>
  <si>
    <t>6bc</t>
  </si>
  <si>
    <t>Cypresvænget 195</t>
  </si>
  <si>
    <t>5p</t>
  </si>
  <si>
    <t>Stølsgårdsvej 13</t>
  </si>
  <si>
    <t>4ac</t>
  </si>
  <si>
    <t>Strandagervej 7</t>
  </si>
  <si>
    <t>Fjordhusene 19</t>
  </si>
  <si>
    <t>3av</t>
  </si>
  <si>
    <t>Reedtzholmvej 39</t>
  </si>
  <si>
    <t>8en</t>
  </si>
  <si>
    <t>Klintegårdsvej 135</t>
  </si>
  <si>
    <t>Fjordhusene 10</t>
  </si>
  <si>
    <t>60gæ</t>
  </si>
  <si>
    <t>Lungsbæk 12</t>
  </si>
  <si>
    <t>60hr</t>
  </si>
  <si>
    <t>Lungshave (Grønt område)</t>
  </si>
  <si>
    <t>Gerbredgårdsvej 1</t>
  </si>
  <si>
    <t>7d</t>
  </si>
  <si>
    <t>Enø Kystvej 76</t>
  </si>
  <si>
    <t>7a</t>
  </si>
  <si>
    <t>Gerbredgårdsvej 1A</t>
  </si>
  <si>
    <t>Gerbredgårdsvej 2</t>
  </si>
  <si>
    <t>Gerbredgårdsvej 4</t>
  </si>
  <si>
    <t>7ke</t>
  </si>
  <si>
    <t>Mindegabet 13A</t>
  </si>
  <si>
    <t>7fi</t>
  </si>
  <si>
    <t>Strandvej 94B</t>
  </si>
  <si>
    <t>7fl</t>
  </si>
  <si>
    <t>Strandvej 96B</t>
  </si>
  <si>
    <t>7fc</t>
  </si>
  <si>
    <t>Strandvej 98D</t>
  </si>
  <si>
    <t>7ex</t>
  </si>
  <si>
    <t>Strømmene 80</t>
  </si>
  <si>
    <t>Ved Broen 16</t>
  </si>
  <si>
    <t>Ved Broen 5</t>
  </si>
  <si>
    <t>Ved Broen 7</t>
  </si>
  <si>
    <t>8cc</t>
  </si>
  <si>
    <t>Klintegårdsvej 36</t>
  </si>
  <si>
    <t>4cr</t>
  </si>
  <si>
    <t>Strandgårdsvej 12</t>
  </si>
  <si>
    <t>5dv</t>
  </si>
  <si>
    <t>Krageholmsvej 93</t>
  </si>
  <si>
    <t>7he</t>
  </si>
  <si>
    <t>Grønningen 53G</t>
  </si>
  <si>
    <t>3gb</t>
  </si>
  <si>
    <t>Reedtzholmvej 178</t>
  </si>
  <si>
    <t>7bæ</t>
  </si>
  <si>
    <t>Bækkene 217</t>
  </si>
  <si>
    <t>5da</t>
  </si>
  <si>
    <t>Krageholmsvej 73</t>
  </si>
  <si>
    <t>1v</t>
  </si>
  <si>
    <t>Kildeengen 9</t>
  </si>
  <si>
    <t>5ao</t>
  </si>
  <si>
    <t>Krageholmsvej 8</t>
  </si>
  <si>
    <t>8n</t>
  </si>
  <si>
    <t>Klintegårdsvej 134</t>
  </si>
  <si>
    <t>60cc</t>
  </si>
  <si>
    <t>Lungsgab 18</t>
  </si>
  <si>
    <t>4ah</t>
  </si>
  <si>
    <t>Strandagervej 19</t>
  </si>
  <si>
    <t>7aa</t>
  </si>
  <si>
    <t>Havbakken 275</t>
  </si>
  <si>
    <t>4df</t>
  </si>
  <si>
    <t>Strandskadevej 3</t>
  </si>
  <si>
    <t>6ed</t>
  </si>
  <si>
    <t>Cypresvænget 37</t>
  </si>
  <si>
    <t>60eg</t>
  </si>
  <si>
    <t>Lungskilde 8</t>
  </si>
  <si>
    <t>7er</t>
  </si>
  <si>
    <t>Strømmene 72</t>
  </si>
  <si>
    <t>Fjordhusene 46</t>
  </si>
  <si>
    <t>8dz</t>
  </si>
  <si>
    <t>Klintegårdsvej 115</t>
  </si>
  <si>
    <t>7eø</t>
  </si>
  <si>
    <t>Strømmene 76A</t>
  </si>
  <si>
    <t>5aæ</t>
  </si>
  <si>
    <t>Krageholmsvej 19</t>
  </si>
  <si>
    <t>60fv</t>
  </si>
  <si>
    <t>Lungshave 38</t>
  </si>
  <si>
    <t>3gi</t>
  </si>
  <si>
    <t>Reedtzholmvej 185</t>
  </si>
  <si>
    <t>3cn</t>
  </si>
  <si>
    <t>Reedtzholmvej 87</t>
  </si>
  <si>
    <t>4am</t>
  </si>
  <si>
    <t>Strandagervej 30</t>
  </si>
  <si>
    <t>5ad</t>
  </si>
  <si>
    <t>Stølsgårdsvej 28</t>
  </si>
  <si>
    <t>3fu</t>
  </si>
  <si>
    <t>Reedtzholmvej 170</t>
  </si>
  <si>
    <t>7cy</t>
  </si>
  <si>
    <t>Havbakken 268</t>
  </si>
  <si>
    <t>8bn</t>
  </si>
  <si>
    <t>Klintegårdsvej 102</t>
  </si>
  <si>
    <t>7bm</t>
  </si>
  <si>
    <t>Bækkene 242</t>
  </si>
  <si>
    <t>11m</t>
  </si>
  <si>
    <t>Vigen 21</t>
  </si>
  <si>
    <t>8ex</t>
  </si>
  <si>
    <t>Klintegårdsvej 26</t>
  </si>
  <si>
    <t>7ep</t>
  </si>
  <si>
    <t>Strømmene 71</t>
  </si>
  <si>
    <t>60fe</t>
  </si>
  <si>
    <t>Lungskilde 41</t>
  </si>
  <si>
    <t>8db</t>
  </si>
  <si>
    <t>Klintegårdsvej 205</t>
  </si>
  <si>
    <t>6ck</t>
  </si>
  <si>
    <t>Cypresvænget 129</t>
  </si>
  <si>
    <t>8df</t>
  </si>
  <si>
    <t>Klintegårdsvej 155</t>
  </si>
  <si>
    <t>6am</t>
  </si>
  <si>
    <t>Cypresvænget 229</t>
  </si>
  <si>
    <t>60e</t>
  </si>
  <si>
    <t>Enø Kystvej 3</t>
  </si>
  <si>
    <t>7hm</t>
  </si>
  <si>
    <t>Grønningen 52A</t>
  </si>
  <si>
    <t>7hd</t>
  </si>
  <si>
    <t>Grønningen 53H</t>
  </si>
  <si>
    <t>7hc</t>
  </si>
  <si>
    <t>Grønningen 54H</t>
  </si>
  <si>
    <t>6ao</t>
  </si>
  <si>
    <t>Cypresvænget 225</t>
  </si>
  <si>
    <t>11af</t>
  </si>
  <si>
    <t>Enø Kystvej 90</t>
  </si>
  <si>
    <t>se matrikel 11g</t>
  </si>
  <si>
    <t>60bt</t>
  </si>
  <si>
    <t>Lungsgab 35</t>
  </si>
  <si>
    <t>1bd</t>
  </si>
  <si>
    <t>Kildeengen 44</t>
  </si>
  <si>
    <t>4cd</t>
  </si>
  <si>
    <t>Strandgårdsvej 2</t>
  </si>
  <si>
    <t>8l</t>
  </si>
  <si>
    <t>Klintegårdsvej 142</t>
  </si>
  <si>
    <t>Fjordhusene 8</t>
  </si>
  <si>
    <t>60dx</t>
  </si>
  <si>
    <t>Lungshave 35</t>
  </si>
  <si>
    <t>7ek</t>
  </si>
  <si>
    <t>Strømmene 75A</t>
  </si>
  <si>
    <t>7hz</t>
  </si>
  <si>
    <t>Grønningen 45A</t>
  </si>
  <si>
    <t>Fjordhusene 61</t>
  </si>
  <si>
    <t>60ct</t>
  </si>
  <si>
    <t>Lungsbæk 3</t>
  </si>
  <si>
    <t>3co</t>
  </si>
  <si>
    <t>Reedtzholmvej 88</t>
  </si>
  <si>
    <t>3t</t>
  </si>
  <si>
    <t>Reedtzholmvej 17</t>
  </si>
  <si>
    <t>4cu</t>
  </si>
  <si>
    <t>Strandagervej 1</t>
  </si>
  <si>
    <t>8cp</t>
  </si>
  <si>
    <t>Klintegårdsvej 123</t>
  </si>
  <si>
    <t>60hk</t>
  </si>
  <si>
    <t>Ved Broen 33</t>
  </si>
  <si>
    <t>3dv</t>
  </si>
  <si>
    <t>Reedtzholmvej 120</t>
  </si>
  <si>
    <t>8fa</t>
  </si>
  <si>
    <t>Klintegårdsvej 45</t>
  </si>
  <si>
    <t>5bl</t>
  </si>
  <si>
    <t>Krageholmsvej 31</t>
  </si>
  <si>
    <t>8dd</t>
  </si>
  <si>
    <t>Klintegårdsvej 183</t>
  </si>
  <si>
    <t>3bh</t>
  </si>
  <si>
    <t>Reedtzholmvej 56</t>
  </si>
  <si>
    <t>60fh</t>
  </si>
  <si>
    <t>Lungskilde 47</t>
  </si>
  <si>
    <t>1ai</t>
  </si>
  <si>
    <t>Kildeengen 23</t>
  </si>
  <si>
    <t>8ct</t>
  </si>
  <si>
    <t>Klintegårdsvej 203</t>
  </si>
  <si>
    <t>7kd</t>
  </si>
  <si>
    <t>Strandvej 31</t>
  </si>
  <si>
    <t>1u</t>
  </si>
  <si>
    <t>Kildeengen 8</t>
  </si>
  <si>
    <t>60da</t>
  </si>
  <si>
    <t>Lungsbæk 19</t>
  </si>
  <si>
    <t>7l</t>
  </si>
  <si>
    <t>Havbakken 252</t>
  </si>
  <si>
    <t>7x</t>
  </si>
  <si>
    <t>Havbakken 264</t>
  </si>
  <si>
    <t>7æ</t>
  </si>
  <si>
    <t>Havbakken 270</t>
  </si>
  <si>
    <t>7ab</t>
  </si>
  <si>
    <t>Havbakken 276</t>
  </si>
  <si>
    <t>7af</t>
  </si>
  <si>
    <t>Havbakken 285</t>
  </si>
  <si>
    <t>7ak</t>
  </si>
  <si>
    <t>Havbakken 293</t>
  </si>
  <si>
    <t>7an</t>
  </si>
  <si>
    <t>Havbakken 298</t>
  </si>
  <si>
    <t>7by</t>
  </si>
  <si>
    <t>Havbakken 305</t>
  </si>
  <si>
    <t>4o</t>
  </si>
  <si>
    <t>Strandrylevej 15</t>
  </si>
  <si>
    <t>4i</t>
  </si>
  <si>
    <t>Strandrylevej 1</t>
  </si>
  <si>
    <t>3ek</t>
  </si>
  <si>
    <t>Reedtzholmvej 51</t>
  </si>
  <si>
    <t>Fjordhusene 96</t>
  </si>
  <si>
    <t>Fjordhusene 42</t>
  </si>
  <si>
    <t>6ev</t>
  </si>
  <si>
    <t>Cypresvænget 3</t>
  </si>
  <si>
    <t>4av</t>
  </si>
  <si>
    <t>Strandrylevej 10</t>
  </si>
  <si>
    <t>3cz</t>
  </si>
  <si>
    <t>Reedtzholmvej 97</t>
  </si>
  <si>
    <t>8gc</t>
  </si>
  <si>
    <t>Klintegårdsvej 59</t>
  </si>
  <si>
    <t>4bt</t>
  </si>
  <si>
    <t>Strandrylevej 18</t>
  </si>
  <si>
    <t>8ge</t>
  </si>
  <si>
    <t>Klintegårdsvej 55</t>
  </si>
  <si>
    <t>6ø</t>
  </si>
  <si>
    <t>Cypresvænget 253</t>
  </si>
  <si>
    <t>3p</t>
  </si>
  <si>
    <t>Reedtzholmvej 25</t>
  </si>
  <si>
    <t>7bo</t>
  </si>
  <si>
    <t>Bækkene 232</t>
  </si>
  <si>
    <t>1y</t>
  </si>
  <si>
    <t>Kildeengen 11</t>
  </si>
  <si>
    <t>8u</t>
  </si>
  <si>
    <t>Klintegårdsvej 269</t>
  </si>
  <si>
    <t>4as</t>
  </si>
  <si>
    <t>Strandskadevej 9</t>
  </si>
  <si>
    <t>7df</t>
  </si>
  <si>
    <t>Mindegabet 8</t>
  </si>
  <si>
    <t>8bq</t>
  </si>
  <si>
    <t>Klintegårdsvej 90</t>
  </si>
  <si>
    <t>6dg</t>
  </si>
  <si>
    <t>Cypresvænget 83</t>
  </si>
  <si>
    <t>60bø</t>
  </si>
  <si>
    <t>Lungsgab 24</t>
  </si>
  <si>
    <t>60bq</t>
  </si>
  <si>
    <t>Lungsgab 29</t>
  </si>
  <si>
    <t>60hl</t>
  </si>
  <si>
    <t>Ved Broen 35</t>
  </si>
  <si>
    <t>60db</t>
  </si>
  <si>
    <t>Lungsbæk 21</t>
  </si>
  <si>
    <t>7gc</t>
  </si>
  <si>
    <t>Strandvej 89</t>
  </si>
  <si>
    <t>3dh</t>
  </si>
  <si>
    <t>Reedtzholmvej 107</t>
  </si>
  <si>
    <t>3di</t>
  </si>
  <si>
    <t>Reedtzholmvej 108</t>
  </si>
  <si>
    <t>8aa</t>
  </si>
  <si>
    <t>Klintegårdsvej 231</t>
  </si>
  <si>
    <t>60es</t>
  </si>
  <si>
    <t>Lungskilde 15</t>
  </si>
  <si>
    <t>3aæ</t>
  </si>
  <si>
    <t>Reedtzholmvej 47</t>
  </si>
  <si>
    <t>7fh</t>
  </si>
  <si>
    <t>Strandvej 93B</t>
  </si>
  <si>
    <t>Fjordhusene 99</t>
  </si>
  <si>
    <t>11t</t>
  </si>
  <si>
    <t>Vigen 14</t>
  </si>
  <si>
    <t>6ds</t>
  </si>
  <si>
    <t>Cypresvænget 61</t>
  </si>
  <si>
    <t>4cb</t>
  </si>
  <si>
    <t>Strandgårdsvej 17</t>
  </si>
  <si>
    <t>3fv</t>
  </si>
  <si>
    <t>Reedtzholmvej 171</t>
  </si>
  <si>
    <t>7fn</t>
  </si>
  <si>
    <t>Strandvej 98B</t>
  </si>
  <si>
    <t>60bv</t>
  </si>
  <si>
    <t>Lungsgab 34</t>
  </si>
  <si>
    <t>4da</t>
  </si>
  <si>
    <t>Strandagervej 28</t>
  </si>
  <si>
    <t>3ci</t>
  </si>
  <si>
    <t>Reedtzholmvej 83</t>
  </si>
  <si>
    <t>4al</t>
  </si>
  <si>
    <t>Strandagervej 38</t>
  </si>
  <si>
    <t>7do</t>
  </si>
  <si>
    <t>Mindegabet 15</t>
  </si>
  <si>
    <t>7in</t>
  </si>
  <si>
    <t>Strandvej 37</t>
  </si>
  <si>
    <t>6bh</t>
  </si>
  <si>
    <t>Cypresvænget 185</t>
  </si>
  <si>
    <t>5dæ</t>
  </si>
  <si>
    <t>Krageholmsvej 97</t>
  </si>
  <si>
    <t>5l</t>
  </si>
  <si>
    <t>Stølsgårdsvej 9</t>
  </si>
  <si>
    <t>4bo</t>
  </si>
  <si>
    <t>Strandagervej 24</t>
  </si>
  <si>
    <t>Ved Broen 11</t>
  </si>
  <si>
    <t>8et</t>
  </si>
  <si>
    <t>Klintegårdsvej 22</t>
  </si>
  <si>
    <t>8c</t>
  </si>
  <si>
    <t>Klintegårdsvej 146</t>
  </si>
  <si>
    <t>1be</t>
  </si>
  <si>
    <t>Kildeengen 45</t>
  </si>
  <si>
    <t>4dh</t>
  </si>
  <si>
    <t>Strandskadevej 7</t>
  </si>
  <si>
    <t>Fjordhusene 77</t>
  </si>
  <si>
    <t>Fjordhusene 79</t>
  </si>
  <si>
    <t>1bi</t>
  </si>
  <si>
    <t>Kildeengen 49</t>
  </si>
  <si>
    <t>5eb</t>
  </si>
  <si>
    <t>Krageholmsvej 100</t>
  </si>
  <si>
    <t>6bl</t>
  </si>
  <si>
    <t>Cypresvænget 179</t>
  </si>
  <si>
    <t>7gs</t>
  </si>
  <si>
    <t>Strandvej 53</t>
  </si>
  <si>
    <t>Fjordhusene 39</t>
  </si>
  <si>
    <t>Fjordhusene 41</t>
  </si>
  <si>
    <t>60bz</t>
  </si>
  <si>
    <t>Lungsgab 28</t>
  </si>
  <si>
    <t>8ey</t>
  </si>
  <si>
    <t>Klintegårdsvej 20</t>
  </si>
  <si>
    <t>Fjordhusene 71</t>
  </si>
  <si>
    <t>8am</t>
  </si>
  <si>
    <t>Klintegårdsvej 120</t>
  </si>
  <si>
    <t>60co</t>
  </si>
  <si>
    <t>Lungskyst 25</t>
  </si>
  <si>
    <t>3cx</t>
  </si>
  <si>
    <t>Reedtzholmvej 21A</t>
  </si>
  <si>
    <t>60hb</t>
  </si>
  <si>
    <t>Lungsbæk 6</t>
  </si>
  <si>
    <t>5ab</t>
  </si>
  <si>
    <t>Stølsgårdsvej 26</t>
  </si>
  <si>
    <t>8he</t>
  </si>
  <si>
    <t>8hc</t>
  </si>
  <si>
    <t>Klintegårdsvej 122B</t>
  </si>
  <si>
    <t>8ds</t>
  </si>
  <si>
    <t>Klintegårdsvej 131</t>
  </si>
  <si>
    <t>60fk</t>
  </si>
  <si>
    <t>Lungshave 62</t>
  </si>
  <si>
    <t>8be</t>
  </si>
  <si>
    <t>Klintegårdsvej 46</t>
  </si>
  <si>
    <t>60ck</t>
  </si>
  <si>
    <t>Lungsgab 4</t>
  </si>
  <si>
    <t>Fjordhusene 47</t>
  </si>
  <si>
    <t>8ag</t>
  </si>
  <si>
    <t>Klintegårdsvej 255</t>
  </si>
  <si>
    <t>5ay</t>
  </si>
  <si>
    <t>Krageholmsvej 17</t>
  </si>
  <si>
    <t>5ac</t>
  </si>
  <si>
    <t>Stølsgårdsvej 27</t>
  </si>
  <si>
    <t>7bg</t>
  </si>
  <si>
    <t>Bækkene 237</t>
  </si>
  <si>
    <t>6cø</t>
  </si>
  <si>
    <t>Cypresvænget 97</t>
  </si>
  <si>
    <t>60dm</t>
  </si>
  <si>
    <t>Lungshave 5</t>
  </si>
  <si>
    <t>1as</t>
  </si>
  <si>
    <t>Kildeengen 32</t>
  </si>
  <si>
    <t>Fjordhusene 78</t>
  </si>
  <si>
    <t>Fjordhusene 81</t>
  </si>
  <si>
    <t>Fjordhusene 49</t>
  </si>
  <si>
    <t>Fjordhusene 73</t>
  </si>
  <si>
    <t>8eu</t>
  </si>
  <si>
    <t>Klintegårdsvej 16</t>
  </si>
  <si>
    <t>4x</t>
  </si>
  <si>
    <t>Strandgårdsvej 33</t>
  </si>
  <si>
    <t>8t</t>
  </si>
  <si>
    <t>Klintegårdsvej 227</t>
  </si>
  <si>
    <t>7gg</t>
  </si>
  <si>
    <t>Strandvej 83</t>
  </si>
  <si>
    <t>8av</t>
  </si>
  <si>
    <t>Klintegårdsvej 86</t>
  </si>
  <si>
    <t>1bg</t>
  </si>
  <si>
    <t>Kildeengen 47</t>
  </si>
  <si>
    <t>5av</t>
  </si>
  <si>
    <t>Krageholmsvej 15</t>
  </si>
  <si>
    <t>Enø Kystvej 67</t>
  </si>
  <si>
    <t>3cq</t>
  </si>
  <si>
    <t>Reedtzholmvej 90</t>
  </si>
  <si>
    <t>60ex</t>
  </si>
  <si>
    <t>Lungskilde 23</t>
  </si>
  <si>
    <t>6eb</t>
  </si>
  <si>
    <t>Cypresvænget 41</t>
  </si>
  <si>
    <t>7bq</t>
  </si>
  <si>
    <t>Havbakken 304</t>
  </si>
  <si>
    <t>7cn</t>
  </si>
  <si>
    <t>Bækkene 215</t>
  </si>
  <si>
    <t>8aq</t>
  </si>
  <si>
    <t>Klintegårdsvej 104</t>
  </si>
  <si>
    <t>8fl</t>
  </si>
  <si>
    <t>Klintegårdsvej 63</t>
  </si>
  <si>
    <t>3fr</t>
  </si>
  <si>
    <t>Reedtzholmvej 167</t>
  </si>
  <si>
    <t>7hp</t>
  </si>
  <si>
    <t>Grønningen 52D</t>
  </si>
  <si>
    <t>8ft</t>
  </si>
  <si>
    <t>Klintegårdsvej 9</t>
  </si>
  <si>
    <t>Fjordhusene 62</t>
  </si>
  <si>
    <t>60bæ</t>
  </si>
  <si>
    <t>Lungsgab 26</t>
  </si>
  <si>
    <t>6eq</t>
  </si>
  <si>
    <t>Cypresvænget 13</t>
  </si>
  <si>
    <t>6bx</t>
  </si>
  <si>
    <t>Cypresvænget 157</t>
  </si>
  <si>
    <t>157</t>
  </si>
  <si>
    <t>7iq</t>
  </si>
  <si>
    <t>Strandvej 44</t>
  </si>
  <si>
    <t>8cb</t>
  </si>
  <si>
    <t>Klintegårdsvej 42</t>
  </si>
  <si>
    <t>4ay</t>
  </si>
  <si>
    <t>Strandrylevej 4</t>
  </si>
  <si>
    <t>8gø</t>
  </si>
  <si>
    <t>Klintegårdsvej 85</t>
  </si>
  <si>
    <t>6dæ</t>
  </si>
  <si>
    <t>Cypresvænget 47</t>
  </si>
  <si>
    <t>60et</t>
  </si>
  <si>
    <t>Lungskilde 17</t>
  </si>
  <si>
    <t>5ax</t>
  </si>
  <si>
    <t>Krageholmsvej 16</t>
  </si>
  <si>
    <t>5bø</t>
  </si>
  <si>
    <t>Krageholmsvej 46</t>
  </si>
  <si>
    <t>7cz</t>
  </si>
  <si>
    <t>Bækkene 208</t>
  </si>
  <si>
    <t>5bg</t>
  </si>
  <si>
    <t>Krageholmsvej 27</t>
  </si>
  <si>
    <t>5cp</t>
  </si>
  <si>
    <t>Krageholmsvej 59</t>
  </si>
  <si>
    <t>Gælder for matrikel 5ck</t>
  </si>
  <si>
    <t>5n</t>
  </si>
  <si>
    <t>Stølsgårdsvej 11</t>
  </si>
  <si>
    <t>8e</t>
  </si>
  <si>
    <t>Klintegårdsvej 138</t>
  </si>
  <si>
    <t>4ad</t>
  </si>
  <si>
    <t>Strandagervej 11</t>
  </si>
  <si>
    <t>7gy</t>
  </si>
  <si>
    <t>Grønningen 54B</t>
  </si>
  <si>
    <t>60he</t>
  </si>
  <si>
    <t>Lungshave 58</t>
  </si>
  <si>
    <t>60hs</t>
  </si>
  <si>
    <t>Enø Kystvej 5</t>
  </si>
  <si>
    <t>5cy</t>
  </si>
  <si>
    <t>Krageholmsvej 69</t>
  </si>
  <si>
    <t>8dv</t>
  </si>
  <si>
    <t>Klintegårdsvej 159</t>
  </si>
  <si>
    <t>8dg</t>
  </si>
  <si>
    <t>Klintegårdsvej 145</t>
  </si>
  <si>
    <t>Fjordhusene 29</t>
  </si>
  <si>
    <t>7gæ</t>
  </si>
  <si>
    <t>Grønningen 54D</t>
  </si>
  <si>
    <t>5ci</t>
  </si>
  <si>
    <t>Krageholmsvej 52</t>
  </si>
  <si>
    <t>3by</t>
  </si>
  <si>
    <t>Reedtzholmvej 71</t>
  </si>
  <si>
    <t>8fo</t>
  </si>
  <si>
    <t>Klintegårdsvej 21</t>
  </si>
  <si>
    <t>Fjordhusene 59</t>
  </si>
  <si>
    <t>3ea</t>
  </si>
  <si>
    <t>Reedtzholmvej 126</t>
  </si>
  <si>
    <t>Fjordhusene 12</t>
  </si>
  <si>
    <t>60gv</t>
  </si>
  <si>
    <t>Lungsminde 4</t>
  </si>
  <si>
    <t>3cy</t>
  </si>
  <si>
    <t>Reedtzholmvej 96</t>
  </si>
  <si>
    <t>7gf</t>
  </si>
  <si>
    <t>Strandvej 82</t>
  </si>
  <si>
    <t>7dv</t>
  </si>
  <si>
    <t>Mindegabet 19</t>
  </si>
  <si>
    <t>60br</t>
  </si>
  <si>
    <t>Lungsgab 31</t>
  </si>
  <si>
    <t>4by</t>
  </si>
  <si>
    <t>Strandgårdsvej 5</t>
  </si>
  <si>
    <t>Fjordhusene 63</t>
  </si>
  <si>
    <t>8eh</t>
  </si>
  <si>
    <t>Klintegårdsvej 165</t>
  </si>
  <si>
    <t>1aa</t>
  </si>
  <si>
    <t>Kildeengen 15</t>
  </si>
  <si>
    <t>1an</t>
  </si>
  <si>
    <t>Kildeengen 27</t>
  </si>
  <si>
    <t>1ao</t>
  </si>
  <si>
    <t>Kildeengen 28</t>
  </si>
  <si>
    <t>1ap</t>
  </si>
  <si>
    <t>Kildeengen 29</t>
  </si>
  <si>
    <t>1bl</t>
  </si>
  <si>
    <t>Kildeengen 30</t>
  </si>
  <si>
    <t>1aq</t>
  </si>
  <si>
    <t>1bn</t>
  </si>
  <si>
    <t>Kildeengen 51</t>
  </si>
  <si>
    <t>1s</t>
  </si>
  <si>
    <t>Kildeengen 6</t>
  </si>
  <si>
    <t>7cu</t>
  </si>
  <si>
    <t>Havbakken 299</t>
  </si>
  <si>
    <t>1bh</t>
  </si>
  <si>
    <t>Kildeengen 48</t>
  </si>
  <si>
    <t>8an</t>
  </si>
  <si>
    <t>Klintegårdsvej 114</t>
  </si>
  <si>
    <t>5æ</t>
  </si>
  <si>
    <t>Stølsgårdsvej 23</t>
  </si>
  <si>
    <t>7co</t>
  </si>
  <si>
    <t>Havbakken 287</t>
  </si>
  <si>
    <t>5ei</t>
  </si>
  <si>
    <t>Krageholmsvej 107</t>
  </si>
  <si>
    <t>6cx</t>
  </si>
  <si>
    <t>Cypresvænget 105</t>
  </si>
  <si>
    <t>7ia</t>
  </si>
  <si>
    <t>Grønningen 48</t>
  </si>
  <si>
    <t>1e</t>
  </si>
  <si>
    <t>Enø Kystvej 138</t>
  </si>
  <si>
    <t>60ai</t>
  </si>
  <si>
    <t>Mindegabet 9A</t>
  </si>
  <si>
    <t>6bo</t>
  </si>
  <si>
    <t>Cypresvænget 173</t>
  </si>
  <si>
    <t>8gu</t>
  </si>
  <si>
    <t>Klintegårdsvej 81</t>
  </si>
  <si>
    <t>5be</t>
  </si>
  <si>
    <t>Krageholmsvej 25</t>
  </si>
  <si>
    <t>7az</t>
  </si>
  <si>
    <t>Bækkene 218</t>
  </si>
  <si>
    <t>60ei</t>
  </si>
  <si>
    <t>Lungskilde 4</t>
  </si>
  <si>
    <t>8bi</t>
  </si>
  <si>
    <t>Klintegårdsvej 116</t>
  </si>
  <si>
    <t>Se matrikel 8bk</t>
  </si>
  <si>
    <t>7cf</t>
  </si>
  <si>
    <t>Havbakken 300</t>
  </si>
  <si>
    <t>5v</t>
  </si>
  <si>
    <t>Stølsgårdsvej 19</t>
  </si>
  <si>
    <t>60gt</t>
  </si>
  <si>
    <t>Lungsminde 8</t>
  </si>
  <si>
    <t>7dt</t>
  </si>
  <si>
    <t>Mindegabet 20</t>
  </si>
  <si>
    <t>8v</t>
  </si>
  <si>
    <t>Klintegårdsvej 265</t>
  </si>
  <si>
    <t>1am</t>
  </si>
  <si>
    <t>Kildeengen 26</t>
  </si>
  <si>
    <t>8dk</t>
  </si>
  <si>
    <t>Klintegårdsvej 103</t>
  </si>
  <si>
    <t>8ap</t>
  </si>
  <si>
    <t>Klintegårdsvej 106</t>
  </si>
  <si>
    <t>8ep</t>
  </si>
  <si>
    <t>Klintegårdsvej 111</t>
  </si>
  <si>
    <t>8ao</t>
  </si>
  <si>
    <t>Klintegårdsvej 112</t>
  </si>
  <si>
    <t>8p</t>
  </si>
  <si>
    <t>Klintegårdsvej 124</t>
  </si>
  <si>
    <t>8cæ</t>
  </si>
  <si>
    <t>Klintegårdsvej 127</t>
  </si>
  <si>
    <t>8dx</t>
  </si>
  <si>
    <t>Klintegårdsvej 141</t>
  </si>
  <si>
    <t>8cy</t>
  </si>
  <si>
    <t>Klintegårdsvej 153</t>
  </si>
  <si>
    <t>8de</t>
  </si>
  <si>
    <t>Klintegårdsvej 173</t>
  </si>
  <si>
    <t>8cx</t>
  </si>
  <si>
    <t>Klintegårdsvej 175</t>
  </si>
  <si>
    <t>8dn</t>
  </si>
  <si>
    <t>Klintegårdsvej 185</t>
  </si>
  <si>
    <t>8q</t>
  </si>
  <si>
    <t>Klintegårdsvej 267</t>
  </si>
  <si>
    <t>Klintegårdsvej 28</t>
  </si>
  <si>
    <t>8hb</t>
  </si>
  <si>
    <t>8b</t>
  </si>
  <si>
    <t>Klintegårdsvej 30</t>
  </si>
  <si>
    <t>8cd</t>
  </si>
  <si>
    <t>Klintegårdsvej 34</t>
  </si>
  <si>
    <t>8fz</t>
  </si>
  <si>
    <t>Klintegårdsvej 35</t>
  </si>
  <si>
    <t>8fr</t>
  </si>
  <si>
    <t>Klintegårdsvej 37</t>
  </si>
  <si>
    <t>8bf</t>
  </si>
  <si>
    <t>Klintegårdsvej 40</t>
  </si>
  <si>
    <t>8bd</t>
  </si>
  <si>
    <t>Klintegårdsvej 48</t>
  </si>
  <si>
    <t>8fm</t>
  </si>
  <si>
    <t>Klintegårdsvej 49</t>
  </si>
  <si>
    <t>8fq</t>
  </si>
  <si>
    <t>Klintegårdsvej 51</t>
  </si>
  <si>
    <t>8bb</t>
  </si>
  <si>
    <t>Klintegårdsvej 56</t>
  </si>
  <si>
    <t>8bz</t>
  </si>
  <si>
    <t>Klintegårdsvej 58</t>
  </si>
  <si>
    <t>8ba</t>
  </si>
  <si>
    <t>Klintegårdsvej 62</t>
  </si>
  <si>
    <t>8eø</t>
  </si>
  <si>
    <t>Klintegårdsvej 67</t>
  </si>
  <si>
    <t>8bv</t>
  </si>
  <si>
    <t>Klintegårdsvej 68</t>
  </si>
  <si>
    <t>7db</t>
  </si>
  <si>
    <t>Klintegårdsvej 7</t>
  </si>
  <si>
    <t>Bækkene 221</t>
  </si>
  <si>
    <t>8ga</t>
  </si>
  <si>
    <t>8bu</t>
  </si>
  <si>
    <t>Klintegårdsvej 74</t>
  </si>
  <si>
    <t>60eæ</t>
  </si>
  <si>
    <t>Lungskilde 29</t>
  </si>
  <si>
    <t>60dr</t>
  </si>
  <si>
    <t>Lungshave 25</t>
  </si>
  <si>
    <t>60gq</t>
  </si>
  <si>
    <t>Lungsminde 14</t>
  </si>
  <si>
    <t>4ct</t>
  </si>
  <si>
    <t>Strandgårdsvej 53</t>
  </si>
  <si>
    <t>60dv</t>
  </si>
  <si>
    <t>Lungshave 33</t>
  </si>
  <si>
    <t>8dh</t>
  </si>
  <si>
    <t>Klintegårdsvej 129</t>
  </si>
  <si>
    <t>60fr</t>
  </si>
  <si>
    <t>Lungshave 46</t>
  </si>
  <si>
    <t>8gt</t>
  </si>
  <si>
    <t>Klintegårdsvej 75</t>
  </si>
  <si>
    <t>5ev</t>
  </si>
  <si>
    <t>Krageholmsvej 119</t>
  </si>
  <si>
    <t>7ie</t>
  </si>
  <si>
    <t>Skrænten 36A</t>
  </si>
  <si>
    <t>5aø</t>
  </si>
  <si>
    <t>Krageholmsvej 20</t>
  </si>
  <si>
    <t>7hæ</t>
  </si>
  <si>
    <t>Grønningen 50</t>
  </si>
  <si>
    <t>8fn</t>
  </si>
  <si>
    <t>Klintegårdsvej 39</t>
  </si>
  <si>
    <t>13d</t>
  </si>
  <si>
    <t>Enø Kystvej 112</t>
  </si>
  <si>
    <t>60ft</t>
  </si>
  <si>
    <t>Lungshave 42</t>
  </si>
  <si>
    <t>60hf</t>
  </si>
  <si>
    <t>Lungskilde 10</t>
  </si>
  <si>
    <t>3fg</t>
  </si>
  <si>
    <t>Reedtzholmvej 157</t>
  </si>
  <si>
    <t>1x</t>
  </si>
  <si>
    <t>Kildeengen 10</t>
  </si>
  <si>
    <t>8el</t>
  </si>
  <si>
    <t>Klintegårdsvej 139</t>
  </si>
  <si>
    <t>5ef</t>
  </si>
  <si>
    <t>Krageholmsvej 104</t>
  </si>
  <si>
    <t>5eq</t>
  </si>
  <si>
    <t>Krageholmsvej 114</t>
  </si>
  <si>
    <t>5er</t>
  </si>
  <si>
    <t>Krageholmsvej 115</t>
  </si>
  <si>
    <t>5bh</t>
  </si>
  <si>
    <t>Krageholmsvej 28</t>
  </si>
  <si>
    <t>5bq</t>
  </si>
  <si>
    <t>Krageholmsvej 36</t>
  </si>
  <si>
    <t>5bt</t>
  </si>
  <si>
    <t>Krageholmsvej 39</t>
  </si>
  <si>
    <t>5bu</t>
  </si>
  <si>
    <t>Krageholmsvej 40</t>
  </si>
  <si>
    <t>5by</t>
  </si>
  <si>
    <t>Krageholmsvej 43</t>
  </si>
  <si>
    <t>5bæ</t>
  </si>
  <si>
    <t>Krageholmsvej 45</t>
  </si>
  <si>
    <t>5ca</t>
  </si>
  <si>
    <t>Krageholmsvej 47</t>
  </si>
  <si>
    <t>5cd</t>
  </si>
  <si>
    <t>Krageholmsvej 50</t>
  </si>
  <si>
    <t>6el</t>
  </si>
  <si>
    <t>Krageholmsvej 60</t>
  </si>
  <si>
    <t>Cypresvænget 23</t>
  </si>
  <si>
    <t>5co</t>
  </si>
  <si>
    <t>5cr</t>
  </si>
  <si>
    <t>Krageholmsvej 64</t>
  </si>
  <si>
    <t>5dm</t>
  </si>
  <si>
    <t>Krageholmsvej 84</t>
  </si>
  <si>
    <t>5dn</t>
  </si>
  <si>
    <t>Krageholmsvej 85</t>
  </si>
  <si>
    <t>7eb</t>
  </si>
  <si>
    <t>Strandvej 62</t>
  </si>
  <si>
    <t>8y</t>
  </si>
  <si>
    <t>Klintegårdsvej 245</t>
  </si>
  <si>
    <t>8bl</t>
  </si>
  <si>
    <t>Klintegårdsvej 110</t>
  </si>
  <si>
    <t>4k</t>
  </si>
  <si>
    <t>Strandrylevej 3</t>
  </si>
  <si>
    <t>Fjordhusene 84</t>
  </si>
  <si>
    <t>7am</t>
  </si>
  <si>
    <t>Havbakken 295</t>
  </si>
  <si>
    <t>Fjordhusene 6</t>
  </si>
  <si>
    <t>8ev</t>
  </si>
  <si>
    <t>Klintegårdsvej 14</t>
  </si>
  <si>
    <t>7gt</t>
  </si>
  <si>
    <t>Strandvej 52</t>
  </si>
  <si>
    <t>7fe</t>
  </si>
  <si>
    <t>Strandvej 96C</t>
  </si>
  <si>
    <t>7ch</t>
  </si>
  <si>
    <t>Havbakken 253</t>
  </si>
  <si>
    <t>3gd</t>
  </si>
  <si>
    <t>Reedtzholmvej 180</t>
  </si>
  <si>
    <t>3gt</t>
  </si>
  <si>
    <t>Reedtzholmvej 195</t>
  </si>
  <si>
    <t>6eo</t>
  </si>
  <si>
    <t>Cypresvænget 17</t>
  </si>
  <si>
    <t>3fy</t>
  </si>
  <si>
    <t>Reedtzholmvej 173</t>
  </si>
  <si>
    <t>7c</t>
  </si>
  <si>
    <t>Enø Kystvej 78</t>
  </si>
  <si>
    <t>60di</t>
  </si>
  <si>
    <t>Lungshave 11</t>
  </si>
  <si>
    <t>5bk</t>
  </si>
  <si>
    <t>Krageholmsvej 30</t>
  </si>
  <si>
    <t>12k</t>
  </si>
  <si>
    <t>Vigen 4</t>
  </si>
  <si>
    <t>5de</t>
  </si>
  <si>
    <t>Krageholmsvej 77</t>
  </si>
  <si>
    <t>8co</t>
  </si>
  <si>
    <t>Klintegårdsvej 125</t>
  </si>
  <si>
    <t>7iu</t>
  </si>
  <si>
    <t>Strandvej 22</t>
  </si>
  <si>
    <t>5el</t>
  </si>
  <si>
    <t>Krageholmsvej 109</t>
  </si>
  <si>
    <t>60dc</t>
  </si>
  <si>
    <t>Lungsbæk 23</t>
  </si>
  <si>
    <t>Fjordhusene 50</t>
  </si>
  <si>
    <t>3fæ</t>
  </si>
  <si>
    <t>Reedtzholmvej 175</t>
  </si>
  <si>
    <t>5r</t>
  </si>
  <si>
    <t>Stølsgårdsvej 15</t>
  </si>
  <si>
    <t>4bi</t>
  </si>
  <si>
    <t>Strandgårdsvej 34</t>
  </si>
  <si>
    <t>60cq</t>
  </si>
  <si>
    <t>Lungskyst 21</t>
  </si>
  <si>
    <t>Fjordhusene 44</t>
  </si>
  <si>
    <t>5eg</t>
  </si>
  <si>
    <t>Krageholmsvej 105</t>
  </si>
  <si>
    <t>8gh</t>
  </si>
  <si>
    <t>Klintegårdsvej 27</t>
  </si>
  <si>
    <t>5cg</t>
  </si>
  <si>
    <t>Krageholmsvej 55</t>
  </si>
  <si>
    <t>8az</t>
  </si>
  <si>
    <t>Klintegårdsvej 72</t>
  </si>
  <si>
    <t>7ei</t>
  </si>
  <si>
    <t>Strømmene 69</t>
  </si>
  <si>
    <t>Fjordhusene 15</t>
  </si>
  <si>
    <t>7ga</t>
  </si>
  <si>
    <t>Strandvej 91</t>
  </si>
  <si>
    <t>7ih</t>
  </si>
  <si>
    <t>Skrænten 33A</t>
  </si>
  <si>
    <t>9i</t>
  </si>
  <si>
    <t>Enø Kystvej 211</t>
  </si>
  <si>
    <t>3eg</t>
  </si>
  <si>
    <t>Reedtzholmvej 132</t>
  </si>
  <si>
    <t>9b</t>
  </si>
  <si>
    <t>Enø Kystvej 201</t>
  </si>
  <si>
    <t>9f</t>
  </si>
  <si>
    <t>Enø Kystvej 205</t>
  </si>
  <si>
    <t>4y</t>
  </si>
  <si>
    <t>Strandgårdsvej 35</t>
  </si>
  <si>
    <t>3eb</t>
  </si>
  <si>
    <t>Reedtzholmvej 127</t>
  </si>
  <si>
    <t>5ex</t>
  </si>
  <si>
    <t>Krageholmsvej 120</t>
  </si>
  <si>
    <t>11x</t>
  </si>
  <si>
    <t>Vigen 11</t>
  </si>
  <si>
    <t>3aø</t>
  </si>
  <si>
    <t>Reedtzholmvej 48</t>
  </si>
  <si>
    <t>7ca</t>
  </si>
  <si>
    <t>Bækkene 226</t>
  </si>
  <si>
    <t>60ey</t>
  </si>
  <si>
    <t>Lungskilde 25</t>
  </si>
  <si>
    <t>60gu</t>
  </si>
  <si>
    <t>Lungsminde 6</t>
  </si>
  <si>
    <t>60gk</t>
  </si>
  <si>
    <t>Lungsminde 26</t>
  </si>
  <si>
    <t>5cf</t>
  </si>
  <si>
    <t>Krageholmsvej 54</t>
  </si>
  <si>
    <t>60ek</t>
  </si>
  <si>
    <t>Lungskilde 2</t>
  </si>
  <si>
    <t>Fjordhusene 30</t>
  </si>
  <si>
    <t>60bm</t>
  </si>
  <si>
    <t>Lungsgab 21</t>
  </si>
  <si>
    <t>60dk</t>
  </si>
  <si>
    <t>Lungshave 13</t>
  </si>
  <si>
    <t>60dl</t>
  </si>
  <si>
    <t>Lungshave 15</t>
  </si>
  <si>
    <t>60dn</t>
  </si>
  <si>
    <t>Lungshave 17</t>
  </si>
  <si>
    <t>60ds</t>
  </si>
  <si>
    <t>Lungshave 27</t>
  </si>
  <si>
    <t>60eu</t>
  </si>
  <si>
    <t>Lungskilde 19</t>
  </si>
  <si>
    <t>60ev</t>
  </si>
  <si>
    <t>Lungskilde 21</t>
  </si>
  <si>
    <t>60fg</t>
  </si>
  <si>
    <t>Lungskilde 45</t>
  </si>
  <si>
    <t>60fi</t>
  </si>
  <si>
    <t>Lungskilde 49</t>
  </si>
  <si>
    <t>60eo</t>
  </si>
  <si>
    <t>Lungskilde 7</t>
  </si>
  <si>
    <t>60ep</t>
  </si>
  <si>
    <t>Lungskilde 9</t>
  </si>
  <si>
    <t>60cn</t>
  </si>
  <si>
    <t>Lungskyst 27</t>
  </si>
  <si>
    <t>60cm</t>
  </si>
  <si>
    <t>Lungskyst 29</t>
  </si>
  <si>
    <t>7bs</t>
  </si>
  <si>
    <t>Havbakken 262</t>
  </si>
  <si>
    <t>12a</t>
  </si>
  <si>
    <t>Enø Kystvej 104</t>
  </si>
  <si>
    <t>Gælder for matrikel 12u</t>
  </si>
  <si>
    <t>8s</t>
  </si>
  <si>
    <t>Klintegårdsvej 247</t>
  </si>
  <si>
    <t>60cx</t>
  </si>
  <si>
    <t>Lungsbæk 9</t>
  </si>
  <si>
    <t>4bd</t>
  </si>
  <si>
    <t>Strandrylevej 7</t>
  </si>
  <si>
    <t>60gl</t>
  </si>
  <si>
    <t>Lungsminde 24</t>
  </si>
  <si>
    <t>Fjordhusene 101</t>
  </si>
  <si>
    <t>Fjordhusene 104</t>
  </si>
  <si>
    <t>3ak</t>
  </si>
  <si>
    <t>Reedtzholmvej 30</t>
  </si>
  <si>
    <t>8dq</t>
  </si>
  <si>
    <t>Klintegårdsvej 157</t>
  </si>
  <si>
    <t>3cø</t>
  </si>
  <si>
    <t>Reedtzholmvej 99</t>
  </si>
  <si>
    <t>8o</t>
  </si>
  <si>
    <t>Klintegårdsvej 132</t>
  </si>
  <si>
    <t>8dt</t>
  </si>
  <si>
    <t>Klintegårdsvej 117</t>
  </si>
  <si>
    <t>60gø</t>
  </si>
  <si>
    <t>Lungsbæk 10</t>
  </si>
  <si>
    <t>7el</t>
  </si>
  <si>
    <t>Strømmene 75B</t>
  </si>
  <si>
    <t>4v</t>
  </si>
  <si>
    <t>Strandgårdsvej 14</t>
  </si>
  <si>
    <t>12n</t>
  </si>
  <si>
    <t>Vigen 7</t>
  </si>
  <si>
    <t>1ab</t>
  </si>
  <si>
    <t>Kildeengen 14</t>
  </si>
  <si>
    <t>Fjordhusene 65</t>
  </si>
  <si>
    <t>7ev</t>
  </si>
  <si>
    <t>Strømmene 79A</t>
  </si>
  <si>
    <t>3bv</t>
  </si>
  <si>
    <t>Reedtzholmvej 69</t>
  </si>
  <si>
    <t>4c</t>
  </si>
  <si>
    <t>Strandgårdsvej 19</t>
  </si>
  <si>
    <t>6dq</t>
  </si>
  <si>
    <t>Cypresvænget 65</t>
  </si>
  <si>
    <t>7gi</t>
  </si>
  <si>
    <t>Strandvej 85</t>
  </si>
  <si>
    <t>8bs</t>
  </si>
  <si>
    <t>Klintegårdsvej 82</t>
  </si>
  <si>
    <t>3bk</t>
  </si>
  <si>
    <t>Reedtzholmvej 58</t>
  </si>
  <si>
    <t>5bo</t>
  </si>
  <si>
    <t>Krageholmsvej 34</t>
  </si>
  <si>
    <t>3bd</t>
  </si>
  <si>
    <t>Reedtzholmvej 53</t>
  </si>
  <si>
    <t>5bd</t>
  </si>
  <si>
    <t>Krageholmsvej 24</t>
  </si>
  <si>
    <t>6e</t>
  </si>
  <si>
    <t>Cypresvænget 295</t>
  </si>
  <si>
    <t>6cq</t>
  </si>
  <si>
    <t>Cypresvænget 117</t>
  </si>
  <si>
    <t>8bm</t>
  </si>
  <si>
    <t>Klintegårdsvej 108</t>
  </si>
  <si>
    <t>8do</t>
  </si>
  <si>
    <t>Klintegårdsvej 169</t>
  </si>
  <si>
    <t>60hd</t>
  </si>
  <si>
    <t>Lungsbæk 2</t>
  </si>
  <si>
    <t>60hc</t>
  </si>
  <si>
    <t>Lungsbæk 4</t>
  </si>
  <si>
    <t>4cp</t>
  </si>
  <si>
    <t>Strandgårdsvej 18</t>
  </si>
  <si>
    <t>4n</t>
  </si>
  <si>
    <t>Strandrylevej 11</t>
  </si>
  <si>
    <t>7cl</t>
  </si>
  <si>
    <t>Havbakken 297</t>
  </si>
  <si>
    <t>3es</t>
  </si>
  <si>
    <t>Reedtzholmvej 142</t>
  </si>
  <si>
    <t>6ae</t>
  </si>
  <si>
    <t>Cypresvænget 243</t>
  </si>
  <si>
    <t>60bp</t>
  </si>
  <si>
    <t>Lungsgab 27</t>
  </si>
  <si>
    <t>Ved Broen 29</t>
  </si>
  <si>
    <t>7dn</t>
  </si>
  <si>
    <t>Mindegabet 16</t>
  </si>
  <si>
    <t>60ak</t>
  </si>
  <si>
    <t>Mindegabet 17A</t>
  </si>
  <si>
    <t>7dp</t>
  </si>
  <si>
    <t>Mindegabet 14</t>
  </si>
  <si>
    <t>1bf</t>
  </si>
  <si>
    <t>Kildeengen 46</t>
  </si>
  <si>
    <t>5em</t>
  </si>
  <si>
    <t>Krageholmsvej 110</t>
  </si>
  <si>
    <t>7dk</t>
  </si>
  <si>
    <t>Mindegabet 11</t>
  </si>
  <si>
    <t>7dl</t>
  </si>
  <si>
    <t>Mindegabet 12</t>
  </si>
  <si>
    <t>7du</t>
  </si>
  <si>
    <t>Mindegabet 18</t>
  </si>
  <si>
    <t>7it</t>
  </si>
  <si>
    <t>Strandvej 21</t>
  </si>
  <si>
    <t>3r</t>
  </si>
  <si>
    <t>Reedtzholmvej 18</t>
  </si>
  <si>
    <t>8ei</t>
  </si>
  <si>
    <t>Klintegårdsvej 163</t>
  </si>
  <si>
    <t>60cd</t>
  </si>
  <si>
    <t>Lungsgab 16</t>
  </si>
  <si>
    <t>60bo</t>
  </si>
  <si>
    <t>Lungsgab 25</t>
  </si>
  <si>
    <t>7fy</t>
  </si>
  <si>
    <t>Strandvej 95</t>
  </si>
  <si>
    <t>11æ</t>
  </si>
  <si>
    <t>Vigen 10</t>
  </si>
  <si>
    <t>3cg</t>
  </si>
  <si>
    <t>Reedtzholmvej 81</t>
  </si>
  <si>
    <t>7v</t>
  </si>
  <si>
    <t>Havbakken 263</t>
  </si>
  <si>
    <t>11v</t>
  </si>
  <si>
    <t>Vigen 12</t>
  </si>
  <si>
    <t>12m</t>
  </si>
  <si>
    <t>Vigen 6</t>
  </si>
  <si>
    <t>Fjordhusene 7</t>
  </si>
  <si>
    <t>5ae</t>
  </si>
  <si>
    <t>Stølsgårdsvej 29</t>
  </si>
  <si>
    <t>7ee</t>
  </si>
  <si>
    <t>Strømmene 65</t>
  </si>
  <si>
    <t>5ep</t>
  </si>
  <si>
    <t>Krageholmsvej 113</t>
  </si>
  <si>
    <t>7hb</t>
  </si>
  <si>
    <t>Grønningen 54G</t>
  </si>
  <si>
    <t>7hv</t>
  </si>
  <si>
    <t>Grønningen 49C</t>
  </si>
  <si>
    <t>6y</t>
  </si>
  <si>
    <t>Cypresvænget 259</t>
  </si>
  <si>
    <t>Fjordhusene 75</t>
  </si>
  <si>
    <t>7et</t>
  </si>
  <si>
    <t>Strømmene 76</t>
  </si>
  <si>
    <t>3du</t>
  </si>
  <si>
    <t>Reedtzholmvej 119</t>
  </si>
  <si>
    <t>7iz</t>
  </si>
  <si>
    <t>Strandvej 25</t>
  </si>
  <si>
    <t>8go</t>
  </si>
  <si>
    <t>Klintegårdsvej 71</t>
  </si>
  <si>
    <t>5ag</t>
  </si>
  <si>
    <t>Krageholmsvej 1</t>
  </si>
  <si>
    <t>3dt</t>
  </si>
  <si>
    <t>Reedtzholmvej 118</t>
  </si>
  <si>
    <t>7gb</t>
  </si>
  <si>
    <t>Strandvej 90</t>
  </si>
  <si>
    <t>3y</t>
  </si>
  <si>
    <t>Reedtzholmvej 12</t>
  </si>
  <si>
    <t>Fjordhusene 64</t>
  </si>
  <si>
    <t>60cz</t>
  </si>
  <si>
    <t>Lungsbæk 13</t>
  </si>
  <si>
    <t>1ax</t>
  </si>
  <si>
    <t>Kildeengen 36</t>
  </si>
  <si>
    <t>Fjordhusene 27</t>
  </si>
  <si>
    <t>3e</t>
  </si>
  <si>
    <t>Reedtzholmvej 2</t>
  </si>
  <si>
    <t>Fjordhusene 70</t>
  </si>
  <si>
    <t>7hk</t>
  </si>
  <si>
    <t>Grønningen 53B</t>
  </si>
  <si>
    <t>3gh</t>
  </si>
  <si>
    <t>Reedtzholmvej 184</t>
  </si>
  <si>
    <t>3ey</t>
  </si>
  <si>
    <t>Reedtzholmvej 147</t>
  </si>
  <si>
    <t>60bl</t>
  </si>
  <si>
    <t>Lungsgab 19</t>
  </si>
  <si>
    <t>5dp</t>
  </si>
  <si>
    <t>Krageholmsvej 87</t>
  </si>
  <si>
    <t>8gæ</t>
  </si>
  <si>
    <t>Klintegårdsvej 87</t>
  </si>
  <si>
    <t>7gd</t>
  </si>
  <si>
    <t>Strandvej 88</t>
  </si>
  <si>
    <t>5aq</t>
  </si>
  <si>
    <t>Krageholmsvej 10</t>
  </si>
  <si>
    <t>6dc</t>
  </si>
  <si>
    <t>Cypresvænget 91</t>
  </si>
  <si>
    <t>60bc</t>
  </si>
  <si>
    <t>Lungsgab 3</t>
  </si>
  <si>
    <t>7ka</t>
  </si>
  <si>
    <t>Strandvej 28</t>
  </si>
  <si>
    <t>Fjordhusene 21</t>
  </si>
  <si>
    <t>Fjordhusene 48</t>
  </si>
  <si>
    <t>60eq</t>
  </si>
  <si>
    <t>Lungskilde 11</t>
  </si>
  <si>
    <t>8cr</t>
  </si>
  <si>
    <t>Klintegårdsvej 219</t>
  </si>
  <si>
    <t>8fv</t>
  </si>
  <si>
    <t>Klintegårdsvej 61</t>
  </si>
  <si>
    <t>6i</t>
  </si>
  <si>
    <t>Cypresvænget 287</t>
  </si>
  <si>
    <t>5ed</t>
  </si>
  <si>
    <t>Krageholmsvej 102</t>
  </si>
  <si>
    <t>1bm</t>
  </si>
  <si>
    <t>Kildeengen 52</t>
  </si>
  <si>
    <t>8cg</t>
  </si>
  <si>
    <t>Klintegårdsvej 223</t>
  </si>
  <si>
    <t>7eq</t>
  </si>
  <si>
    <t>Strømmene 74</t>
  </si>
  <si>
    <t>60be</t>
  </si>
  <si>
    <t>Lungsgab 7</t>
  </si>
  <si>
    <t>8bx</t>
  </si>
  <si>
    <t>Klintegårdsvej 66</t>
  </si>
  <si>
    <t>8aæ</t>
  </si>
  <si>
    <t>Klintegårdsvej 70</t>
  </si>
  <si>
    <t>3fq</t>
  </si>
  <si>
    <t>Reedtzholmvej 166</t>
  </si>
  <si>
    <t>60cr</t>
  </si>
  <si>
    <t>Lungskyst 19</t>
  </si>
  <si>
    <t>5k</t>
  </si>
  <si>
    <t>Stølsgårdsvej 8</t>
  </si>
  <si>
    <t>8fæ</t>
  </si>
  <si>
    <t>Klintegårdsvej 25</t>
  </si>
  <si>
    <t>60gf</t>
  </si>
  <si>
    <t>Lungsminde 34</t>
  </si>
  <si>
    <t>7gr</t>
  </si>
  <si>
    <t>Strandvej 54</t>
  </si>
  <si>
    <t>4de</t>
  </si>
  <si>
    <t>Strandskadevej 1</t>
  </si>
  <si>
    <t>4d</t>
  </si>
  <si>
    <t>Strandgårdsvej 21</t>
  </si>
  <si>
    <t>1ae</t>
  </si>
  <si>
    <t>Kildeengen 19</t>
  </si>
  <si>
    <t>7hg</t>
  </si>
  <si>
    <t>Grønningen 53E</t>
  </si>
  <si>
    <t>5cø</t>
  </si>
  <si>
    <t>Krageholmsvej 72</t>
  </si>
  <si>
    <t>60bx</t>
  </si>
  <si>
    <t>Lungsgab 32</t>
  </si>
  <si>
    <t>8r</t>
  </si>
  <si>
    <t>Klintegårdsvej 249</t>
  </si>
  <si>
    <t>1r</t>
  </si>
  <si>
    <t>Kildeengen 5</t>
  </si>
  <si>
    <t>6ep</t>
  </si>
  <si>
    <t>Cypresvænget 15</t>
  </si>
  <si>
    <t>60em</t>
  </si>
  <si>
    <t>Lungskilde 3</t>
  </si>
  <si>
    <t>7di</t>
  </si>
  <si>
    <t>Mindegabet 7</t>
  </si>
  <si>
    <t>4db</t>
  </si>
  <si>
    <t>Strandagervej 26</t>
  </si>
  <si>
    <t>60ec</t>
  </si>
  <si>
    <t>Lungskilde 18</t>
  </si>
  <si>
    <t>60bh</t>
  </si>
  <si>
    <t>Lungsgab 13</t>
  </si>
  <si>
    <t>7bd</t>
  </si>
  <si>
    <t>Bækkene 229</t>
  </si>
  <si>
    <t>6bæ</t>
  </si>
  <si>
    <t>Cypresvænget 151</t>
  </si>
  <si>
    <t>8eo</t>
  </si>
  <si>
    <t>Klintegårdsvej 113</t>
  </si>
  <si>
    <t>3bq</t>
  </si>
  <si>
    <t>Reedtzholmvej 64</t>
  </si>
  <si>
    <t>5dø</t>
  </si>
  <si>
    <t>Krageholmsvej 98</t>
  </si>
  <si>
    <t>Fjordhusene 103</t>
  </si>
  <si>
    <t>Fjordhusene 32</t>
  </si>
  <si>
    <t>7ac</t>
  </si>
  <si>
    <t>Havbakken 279</t>
  </si>
  <si>
    <t>8ef</t>
  </si>
  <si>
    <t>Klintegårdsvej 187</t>
  </si>
  <si>
    <t>6ci</t>
  </si>
  <si>
    <t>Cypresvænget 131</t>
  </si>
  <si>
    <t>Fjordhusene 90</t>
  </si>
  <si>
    <t>Fjordhusene 92</t>
  </si>
  <si>
    <t>12g</t>
  </si>
  <si>
    <t>Vigen 1</t>
  </si>
  <si>
    <t>3fl</t>
  </si>
  <si>
    <t>Reedtzholmvej 161</t>
  </si>
  <si>
    <t>3gk</t>
  </si>
  <si>
    <t>Reedtzholmvej 186</t>
  </si>
  <si>
    <t>60fm</t>
  </si>
  <si>
    <t>Lungshave 56</t>
  </si>
  <si>
    <t>8dø</t>
  </si>
  <si>
    <t>Klintegårdsvej 215</t>
  </si>
  <si>
    <t>6cs</t>
  </si>
  <si>
    <t>Cypresvænget 113</t>
  </si>
  <si>
    <t>3bc</t>
  </si>
  <si>
    <t>Reedtzholmvej 52</t>
  </si>
  <si>
    <t>Ved Broen 12</t>
  </si>
  <si>
    <t>10g</t>
  </si>
  <si>
    <t>Enø Kystvej 109</t>
  </si>
  <si>
    <t>se matrikel 1d</t>
  </si>
  <si>
    <t>1d</t>
  </si>
  <si>
    <t>Enø Kystvej 136</t>
  </si>
  <si>
    <t>Gælder for matrikel 10g</t>
  </si>
  <si>
    <t>1aæ</t>
  </si>
  <si>
    <t>Kildeengen 39</t>
  </si>
  <si>
    <t>8ad</t>
  </si>
  <si>
    <t>Klintegårdsvej 261</t>
  </si>
  <si>
    <t>60bn</t>
  </si>
  <si>
    <t>Lungsgab 23</t>
  </si>
  <si>
    <t>5du</t>
  </si>
  <si>
    <t>Krageholmsvej 92</t>
  </si>
  <si>
    <t>60ha</t>
  </si>
  <si>
    <t>Lungsbæk 8</t>
  </si>
  <si>
    <t>60am</t>
  </si>
  <si>
    <t>Enø Kystvej 2</t>
  </si>
  <si>
    <t>3fx</t>
  </si>
  <si>
    <t>Reedtzholmvej 172</t>
  </si>
  <si>
    <t>3al</t>
  </si>
  <si>
    <t>Reedtzholmvej 31</t>
  </si>
  <si>
    <t>Fjordhusene 82</t>
  </si>
  <si>
    <t>7z</t>
  </si>
  <si>
    <t>Havbakken 269</t>
  </si>
  <si>
    <t>4cx</t>
  </si>
  <si>
    <t>Strandagervej 5</t>
  </si>
  <si>
    <t>3fm</t>
  </si>
  <si>
    <t>Reedtzholmvej 162</t>
  </si>
  <si>
    <t>5df</t>
  </si>
  <si>
    <t>Krageholmsvej 78</t>
  </si>
  <si>
    <t>5s</t>
  </si>
  <si>
    <t>Stølsgårdsvej 16</t>
  </si>
  <si>
    <t>11n</t>
  </si>
  <si>
    <t>Vigen 20</t>
  </si>
  <si>
    <t>6cæ</t>
  </si>
  <si>
    <t>Cypresvænget 99</t>
  </si>
  <si>
    <t>4ax</t>
  </si>
  <si>
    <t>Strandrylevej 8</t>
  </si>
  <si>
    <t>3cs</t>
  </si>
  <si>
    <t>Reedtzholmvej 92</t>
  </si>
  <si>
    <t>3aq</t>
  </si>
  <si>
    <t>Reedtzholmvej 35</t>
  </si>
  <si>
    <t>7cp</t>
  </si>
  <si>
    <t>Bækkene 201A</t>
  </si>
  <si>
    <t>Enø Kystvej 2A</t>
  </si>
  <si>
    <t>60fø</t>
  </si>
  <si>
    <t>Lungsminde 19</t>
  </si>
  <si>
    <t>11q</t>
  </si>
  <si>
    <t>Vigen 17</t>
  </si>
  <si>
    <t>60ce</t>
  </si>
  <si>
    <t>Lungsgab 14</t>
  </si>
  <si>
    <t>1bb</t>
  </si>
  <si>
    <t>Kildeengen 42</t>
  </si>
  <si>
    <t>Fjordhusene 26</t>
  </si>
  <si>
    <t>8gp</t>
  </si>
  <si>
    <t>Klintegårdsvej 69</t>
  </si>
  <si>
    <t>7gø</t>
  </si>
  <si>
    <t>Grønningen 54E</t>
  </si>
  <si>
    <t>7cv</t>
  </si>
  <si>
    <t>Bækkene 205</t>
  </si>
  <si>
    <t>4r</t>
  </si>
  <si>
    <t>Strandgårdsvej 40</t>
  </si>
  <si>
    <t>Se matrikel 4s</t>
  </si>
  <si>
    <t>6ea</t>
  </si>
  <si>
    <t>Cypresvænget 43</t>
  </si>
  <si>
    <t>7fv</t>
  </si>
  <si>
    <t>Strandvej 97</t>
  </si>
  <si>
    <t>8ae</t>
  </si>
  <si>
    <t>Klintegårdsvej 259</t>
  </si>
  <si>
    <t>5dk</t>
  </si>
  <si>
    <t>Krageholmsvej 82</t>
  </si>
  <si>
    <t>60gb</t>
  </si>
  <si>
    <t>Lungsminde 23</t>
  </si>
  <si>
    <t>8dc</t>
  </si>
  <si>
    <t>Klintegårdsvej 195</t>
  </si>
  <si>
    <t>60bi</t>
  </si>
  <si>
    <t>Lungsgab 15</t>
  </si>
  <si>
    <t>60de</t>
  </si>
  <si>
    <t>Lungshave 1</t>
  </si>
  <si>
    <t>6da</t>
  </si>
  <si>
    <t>Cypresvænget 95</t>
  </si>
  <si>
    <t>Ved Broen 2A</t>
  </si>
  <si>
    <t>Ved Broen 2B, 1. nr. 1</t>
  </si>
  <si>
    <t>Ved Broen 2B, 1. nr. 2</t>
  </si>
  <si>
    <t>7fz</t>
  </si>
  <si>
    <t>Strandvej 94</t>
  </si>
  <si>
    <t>7is</t>
  </si>
  <si>
    <t>Strandvej 46</t>
  </si>
  <si>
    <t>3de</t>
  </si>
  <si>
    <t>Reedtzholmvej 104</t>
  </si>
  <si>
    <t>4ca</t>
  </si>
  <si>
    <t>Strandgårdsvej 13</t>
  </si>
  <si>
    <t>6ay</t>
  </si>
  <si>
    <t>Cypresvænget 207</t>
  </si>
  <si>
    <t>7em</t>
  </si>
  <si>
    <t>Strømmene 75</t>
  </si>
  <si>
    <t>7eh</t>
  </si>
  <si>
    <t>Strømmene 68</t>
  </si>
  <si>
    <t>7en</t>
  </si>
  <si>
    <t>Strømmene 70</t>
  </si>
  <si>
    <t>Gælder for matrikel 7eo</t>
  </si>
  <si>
    <t>7eo</t>
  </si>
  <si>
    <t>Strømmene 74A</t>
  </si>
  <si>
    <t>Se matrikel 7en</t>
  </si>
  <si>
    <t>6ba</t>
  </si>
  <si>
    <t>Cypresvænget 199</t>
  </si>
  <si>
    <t>Fjordhusene 33</t>
  </si>
  <si>
    <t>Fjordhusene 52</t>
  </si>
  <si>
    <t>Fjordhusene 54</t>
  </si>
  <si>
    <t>3eh</t>
  </si>
  <si>
    <t>Reedtzholmvej 133</t>
  </si>
  <si>
    <t>7bk</t>
  </si>
  <si>
    <t>Bækkene 240</t>
  </si>
  <si>
    <t>8f</t>
  </si>
  <si>
    <t>Klintegårdsvej 136</t>
  </si>
  <si>
    <t>60gc</t>
  </si>
  <si>
    <t>Lungsminde 25</t>
  </si>
  <si>
    <t>3dd</t>
  </si>
  <si>
    <t>Reedtzholmvej 103</t>
  </si>
  <si>
    <t>3df</t>
  </si>
  <si>
    <t>Reedtzholmvej 105</t>
  </si>
  <si>
    <t>3ds</t>
  </si>
  <si>
    <t>Reedtzholmvej 117</t>
  </si>
  <si>
    <t>3dz</t>
  </si>
  <si>
    <t>Reedtzholmvej 123</t>
  </si>
  <si>
    <t>3ec</t>
  </si>
  <si>
    <t>Reedtzholmvej 128</t>
  </si>
  <si>
    <t>3z</t>
  </si>
  <si>
    <t>Reedtzholmvej 13</t>
  </si>
  <si>
    <t>3eo</t>
  </si>
  <si>
    <t>Reedtzholmvej 138</t>
  </si>
  <si>
    <t>3x</t>
  </si>
  <si>
    <t>Reedtzholmvej 14</t>
  </si>
  <si>
    <t>3ex</t>
  </si>
  <si>
    <t>Reedtzholmvej 146</t>
  </si>
  <si>
    <t>3eø</t>
  </si>
  <si>
    <t>Reedtzholmvej 150</t>
  </si>
  <si>
    <t>150</t>
  </si>
  <si>
    <t>3fa</t>
  </si>
  <si>
    <t>Reedtzholmvej 151</t>
  </si>
  <si>
    <t>3fb</t>
  </si>
  <si>
    <t>Reedtzholmvej 152</t>
  </si>
  <si>
    <t>152</t>
  </si>
  <si>
    <t>3fc</t>
  </si>
  <si>
    <t>Reedtzholmvej 153</t>
  </si>
  <si>
    <t>3fd</t>
  </si>
  <si>
    <t>Reedtzholmvej 154</t>
  </si>
  <si>
    <t>3u</t>
  </si>
  <si>
    <t>Reedtzholmvej 16</t>
  </si>
  <si>
    <t>3fk</t>
  </si>
  <si>
    <t>Reedtzholmvej 160</t>
  </si>
  <si>
    <t>3fn</t>
  </si>
  <si>
    <t>Reedtzholmvej 163</t>
  </si>
  <si>
    <t>3fp</t>
  </si>
  <si>
    <t>Reedtzholmvej 165</t>
  </si>
  <si>
    <t>3ft</t>
  </si>
  <si>
    <t>Reedtzholmvej 169</t>
  </si>
  <si>
    <t>3fz</t>
  </si>
  <si>
    <t>Reedtzholmvej 174</t>
  </si>
  <si>
    <t>3ga</t>
  </si>
  <si>
    <t>Reedtzholmvej 177</t>
  </si>
  <si>
    <t>3ge</t>
  </si>
  <si>
    <t>Reedtzholmvej 181</t>
  </si>
  <si>
    <t>3gm</t>
  </si>
  <si>
    <t>Reedtzholmvej 188</t>
  </si>
  <si>
    <t>3gq</t>
  </si>
  <si>
    <t>Reedtzholmvej 192</t>
  </si>
  <si>
    <t>3m</t>
  </si>
  <si>
    <t>Reedtzholmvej 22</t>
  </si>
  <si>
    <t>3o</t>
  </si>
  <si>
    <t>Reedtzholmvej 24</t>
  </si>
  <si>
    <t>3ad</t>
  </si>
  <si>
    <t>Reedtzholmvej 27</t>
  </si>
  <si>
    <t>3f</t>
  </si>
  <si>
    <t>Reedtzholmvej 3</t>
  </si>
  <si>
    <t>3an</t>
  </si>
  <si>
    <t>Reedtzholmvej 33</t>
  </si>
  <si>
    <t>3ao</t>
  </si>
  <si>
    <t>Reedtzholmvej 34A</t>
  </si>
  <si>
    <t>3as</t>
  </si>
  <si>
    <t>Reedtzholmvej 36</t>
  </si>
  <si>
    <t>3au</t>
  </si>
  <si>
    <t>Reedtzholmvej 38</t>
  </si>
  <si>
    <t>3g</t>
  </si>
  <si>
    <t>Reedtzholmvej 4</t>
  </si>
  <si>
    <t>3ag</t>
  </si>
  <si>
    <t>Reedtzholmvej 40</t>
  </si>
  <si>
    <t>3ah</t>
  </si>
  <si>
    <t>Reedtzholmvej 41</t>
  </si>
  <si>
    <t>3bb</t>
  </si>
  <si>
    <t>Reedtzholmvej 50</t>
  </si>
  <si>
    <t>3bf</t>
  </si>
  <si>
    <t>Reedtzholmvej 55</t>
  </si>
  <si>
    <t>3bl</t>
  </si>
  <si>
    <t>Reedtzholmvej 59</t>
  </si>
  <si>
    <t>3bn</t>
  </si>
  <si>
    <t>Reedtzholmvej 61</t>
  </si>
  <si>
    <t>3bs</t>
  </si>
  <si>
    <t>Reedtzholmvej 66</t>
  </si>
  <si>
    <t>3bu</t>
  </si>
  <si>
    <t>Reedtzholmvej 68</t>
  </si>
  <si>
    <t>3bz</t>
  </si>
  <si>
    <t>Reedtzholmvej 72</t>
  </si>
  <si>
    <t>3bæ</t>
  </si>
  <si>
    <t>Reedtzholmvej 73</t>
  </si>
  <si>
    <t>3bø</t>
  </si>
  <si>
    <t>Reedtzholmvej 74</t>
  </si>
  <si>
    <t>3ca</t>
  </si>
  <si>
    <t>Reedtzholmvej 75</t>
  </si>
  <si>
    <t>3cb</t>
  </si>
  <si>
    <t>Reedtzholmvej 76</t>
  </si>
  <si>
    <t>3ab</t>
  </si>
  <si>
    <t>Reedtzholmvej 8</t>
  </si>
  <si>
    <t>3ch</t>
  </si>
  <si>
    <t>Reedtzholmvej 82</t>
  </si>
  <si>
    <t>3ck</t>
  </si>
  <si>
    <t>Reedtzholmvej 84</t>
  </si>
  <si>
    <t>3cm</t>
  </si>
  <si>
    <t>Reedtzholmvej 86</t>
  </si>
  <si>
    <t>3aa</t>
  </si>
  <si>
    <t>Reedtzholmvej 9</t>
  </si>
  <si>
    <t>3cr</t>
  </si>
  <si>
    <t>Reedtzholmvej 91</t>
  </si>
  <si>
    <t>3cæ</t>
  </si>
  <si>
    <t>Reedtzholmvej 98</t>
  </si>
  <si>
    <t>7fæ</t>
  </si>
  <si>
    <t>Strandvej 93</t>
  </si>
  <si>
    <t>60fp</t>
  </si>
  <si>
    <t>Lungshave 50</t>
  </si>
  <si>
    <t>4ba</t>
  </si>
  <si>
    <t>Strandgårdsvej 15</t>
  </si>
  <si>
    <t>7fm</t>
  </si>
  <si>
    <t>Strandvej 97B</t>
  </si>
  <si>
    <t>Se matrikel 153</t>
  </si>
  <si>
    <t>4au</t>
  </si>
  <si>
    <t>Strandrylevej 14</t>
  </si>
  <si>
    <t>60cu</t>
  </si>
  <si>
    <t>Lungsbæk 5</t>
  </si>
  <si>
    <t>8fs</t>
  </si>
  <si>
    <t>Klintegårdsvej 23</t>
  </si>
  <si>
    <t>5cv</t>
  </si>
  <si>
    <t>Krageholmsvej 67</t>
  </si>
  <si>
    <t>Fjordhusene 67</t>
  </si>
  <si>
    <t>7u</t>
  </si>
  <si>
    <t>Havbakken 261</t>
  </si>
  <si>
    <t>3bi</t>
  </si>
  <si>
    <t>Reedtzholmvej 57</t>
  </si>
  <si>
    <t>7bx</t>
  </si>
  <si>
    <t>Havbakken 277</t>
  </si>
  <si>
    <t>6ce</t>
  </si>
  <si>
    <t>Cypresvænget 139</t>
  </si>
  <si>
    <t>3ax</t>
  </si>
  <si>
    <t>Reedtzholmvej 44</t>
  </si>
  <si>
    <t>4dq</t>
  </si>
  <si>
    <t>Cypresvænget 3E</t>
  </si>
  <si>
    <t>60gr</t>
  </si>
  <si>
    <t>Lungsminde 12</t>
  </si>
  <si>
    <t>3go</t>
  </si>
  <si>
    <t>Reedtzholmvej 190</t>
  </si>
  <si>
    <t>7ik</t>
  </si>
  <si>
    <t>Skrænten 34</t>
  </si>
  <si>
    <t>8k</t>
  </si>
  <si>
    <t>Klintegårdsvej 148</t>
  </si>
  <si>
    <t>8fy</t>
  </si>
  <si>
    <t>Klintegårdsvej 33</t>
  </si>
  <si>
    <t>7cb</t>
  </si>
  <si>
    <t>Havbakken 259</t>
  </si>
  <si>
    <t>Fjordhusene 89</t>
  </si>
  <si>
    <t>3dl</t>
  </si>
  <si>
    <t>Reedtzholmvej 110</t>
  </si>
  <si>
    <t>6dx</t>
  </si>
  <si>
    <t>Cypresvænget 53</t>
  </si>
  <si>
    <t>3bt</t>
  </si>
  <si>
    <t>Reedtzholmvej 67</t>
  </si>
  <si>
    <t>5as</t>
  </si>
  <si>
    <t>Krageholmsvej 12</t>
  </si>
  <si>
    <t>7kb</t>
  </si>
  <si>
    <t>Strandvej 29</t>
  </si>
  <si>
    <t>6ei</t>
  </si>
  <si>
    <t>Cypresvænget 27</t>
  </si>
  <si>
    <t>6dk</t>
  </si>
  <si>
    <t>Cypresvænget 77</t>
  </si>
  <si>
    <t>Fjordhusene 28</t>
  </si>
  <si>
    <t>7ar</t>
  </si>
  <si>
    <t>Bækkene 202</t>
  </si>
  <si>
    <t>5cq</t>
  </si>
  <si>
    <t>Krageholmsvej 65</t>
  </si>
  <si>
    <t>7dh</t>
  </si>
  <si>
    <t>Mindegabet 10</t>
  </si>
  <si>
    <t>1p</t>
  </si>
  <si>
    <t>Kildeengen 3</t>
  </si>
  <si>
    <t>60ga</t>
  </si>
  <si>
    <t>Lungsminde 21</t>
  </si>
  <si>
    <t>3dø</t>
  </si>
  <si>
    <t>Reedtzholmvej 125</t>
  </si>
  <si>
    <t>8ch</t>
  </si>
  <si>
    <t>Klintegårdsvej 201</t>
  </si>
  <si>
    <t>4bx</t>
  </si>
  <si>
    <t>Strandgårdsvej 3</t>
  </si>
  <si>
    <t>5bn</t>
  </si>
  <si>
    <t>Krageholmsvej 33</t>
  </si>
  <si>
    <t>3dg</t>
  </si>
  <si>
    <t>Reedtzholmvej 106</t>
  </si>
  <si>
    <t>3dx</t>
  </si>
  <si>
    <t>Reedtzholmvej 121</t>
  </si>
  <si>
    <t>6h</t>
  </si>
  <si>
    <t>Cypresvænget 289</t>
  </si>
  <si>
    <t>6ak</t>
  </si>
  <si>
    <t>Cypresvænget 233</t>
  </si>
  <si>
    <t>1aø</t>
  </si>
  <si>
    <t>Kildeengen 40</t>
  </si>
  <si>
    <t>3ee</t>
  </si>
  <si>
    <t>Reedtzholmvej 130</t>
  </si>
  <si>
    <t>4br</t>
  </si>
  <si>
    <t>Strandagervej 16</t>
  </si>
  <si>
    <t>5ch</t>
  </si>
  <si>
    <t>Krageholmsvej 53</t>
  </si>
  <si>
    <t>11z</t>
  </si>
  <si>
    <t>Vigen 9</t>
  </si>
  <si>
    <t>5ee</t>
  </si>
  <si>
    <t>Krageholmsvej 103</t>
  </si>
  <si>
    <t>5dg</t>
  </si>
  <si>
    <t>Krageholmsvej 79</t>
  </si>
  <si>
    <t>8bc</t>
  </si>
  <si>
    <t>Klintegårdsvej 54</t>
  </si>
  <si>
    <t>8fk</t>
  </si>
  <si>
    <t>Klintegårdsvej 13</t>
  </si>
  <si>
    <t>7fo</t>
  </si>
  <si>
    <t>Strandvej 98A</t>
  </si>
  <si>
    <t>Ved Broen 17B</t>
  </si>
  <si>
    <t>60ad</t>
  </si>
  <si>
    <t>Enø Kystvej 35A</t>
  </si>
  <si>
    <t>4ap</t>
  </si>
  <si>
    <t>Strandagervej 10</t>
  </si>
  <si>
    <t>3fø</t>
  </si>
  <si>
    <t>Reedtzholmvej 176</t>
  </si>
  <si>
    <t>Fjordhusene 86</t>
  </si>
  <si>
    <t>9c</t>
  </si>
  <si>
    <t>Enø Kystvej 300</t>
  </si>
  <si>
    <t>1ac</t>
  </si>
  <si>
    <t>Kildeengen 17</t>
  </si>
  <si>
    <t>8dæ</t>
  </si>
  <si>
    <t>Klintegårdsvej 217</t>
  </si>
  <si>
    <t>60hp</t>
  </si>
  <si>
    <t>Lungskyst 1A</t>
  </si>
  <si>
    <t>Ved Broen 28</t>
  </si>
  <si>
    <t>Fjordhusene 43</t>
  </si>
  <si>
    <t>6x</t>
  </si>
  <si>
    <t>Cypresvænget 261</t>
  </si>
  <si>
    <t>4t</t>
  </si>
  <si>
    <t>Strandgårdsvej 36</t>
  </si>
  <si>
    <t>7dø</t>
  </si>
  <si>
    <t>Strandvej 60B</t>
  </si>
  <si>
    <t>7fø</t>
  </si>
  <si>
    <t>Strandvej 92</t>
  </si>
  <si>
    <t>6cu</t>
  </si>
  <si>
    <t>Cypresvænget 109</t>
  </si>
  <si>
    <t>7kc</t>
  </si>
  <si>
    <t>Strandvej 30</t>
  </si>
  <si>
    <t>7ck</t>
  </si>
  <si>
    <t>Havbakken 281</t>
  </si>
  <si>
    <t>Fjordhusene 38</t>
  </si>
  <si>
    <t>60hh</t>
  </si>
  <si>
    <t>Enø Kystvej 37</t>
  </si>
  <si>
    <t>3gg</t>
  </si>
  <si>
    <t>Reedtzholmvej 183</t>
  </si>
  <si>
    <t>8d</t>
  </si>
  <si>
    <t>Klintegårdsvej 144</t>
  </si>
  <si>
    <t>1av</t>
  </si>
  <si>
    <t>Kildeengen 35</t>
  </si>
  <si>
    <t>1t</t>
  </si>
  <si>
    <t>Kildeengen 7</t>
  </si>
  <si>
    <t>6ah</t>
  </si>
  <si>
    <t>Cypresvænget 237</t>
  </si>
  <si>
    <t>Enø Kystvej 41</t>
  </si>
  <si>
    <t>Enø Kystvej 53</t>
  </si>
  <si>
    <t>Enø Kystvej 55</t>
  </si>
  <si>
    <t>Enø Kystvej 57</t>
  </si>
  <si>
    <t>Enø Kystvej 63</t>
  </si>
  <si>
    <t>Enø Kystvej 65</t>
  </si>
  <si>
    <t>Enø Kystvej 69</t>
  </si>
  <si>
    <t>Enø Kystvej 71</t>
  </si>
  <si>
    <t>Enø Kystvej 73</t>
  </si>
  <si>
    <t>7ds</t>
  </si>
  <si>
    <t>Mindegabet 20A</t>
  </si>
  <si>
    <t>8gi</t>
  </si>
  <si>
    <t>Klintegårdsvej 3</t>
  </si>
  <si>
    <t>8cq</t>
  </si>
  <si>
    <t>Klintegårdsvej 99</t>
  </si>
  <si>
    <t>7im</t>
  </si>
  <si>
    <t>Skrænten 36</t>
  </si>
  <si>
    <t>4aø</t>
  </si>
  <si>
    <t>Strandskadevej 2</t>
  </si>
  <si>
    <t>1ad</t>
  </si>
  <si>
    <t>Kildeengen 18</t>
  </si>
  <si>
    <t>5eu</t>
  </si>
  <si>
    <t>Krageholmsvej 118</t>
  </si>
  <si>
    <t>4cy</t>
  </si>
  <si>
    <t>Strandagervej 9</t>
  </si>
  <si>
    <t>8da</t>
  </si>
  <si>
    <t>Klintegårdsvej 101</t>
  </si>
  <si>
    <t>8dp</t>
  </si>
  <si>
    <t>Klintegårdsvej 171</t>
  </si>
  <si>
    <t>7gz</t>
  </si>
  <si>
    <t>Grønningen 54C</t>
  </si>
  <si>
    <t>7ba</t>
  </si>
  <si>
    <t>Bækkene 225</t>
  </si>
  <si>
    <t>5eh</t>
  </si>
  <si>
    <t>Krageholmsvej 106</t>
  </si>
  <si>
    <t>8di</t>
  </si>
  <si>
    <t>Klintegårdsvej 119</t>
  </si>
  <si>
    <t>8z</t>
  </si>
  <si>
    <t>Klintegårdsvej 229</t>
  </si>
  <si>
    <t>4be</t>
  </si>
  <si>
    <t>Strandrylevej 21</t>
  </si>
  <si>
    <t>3d</t>
  </si>
  <si>
    <t>Reedtzholmvej 1</t>
  </si>
  <si>
    <t>7hn</t>
  </si>
  <si>
    <t>Grønningen 52B</t>
  </si>
  <si>
    <t>8es</t>
  </si>
  <si>
    <t>Klintegårdsvej 24</t>
  </si>
  <si>
    <t>Fjordhusene 25</t>
  </si>
  <si>
    <t>7ci</t>
  </si>
  <si>
    <t>Bækkene 206</t>
  </si>
  <si>
    <t>3cv</t>
  </si>
  <si>
    <t>Reedtzholmvej 95</t>
  </si>
  <si>
    <t>6er</t>
  </si>
  <si>
    <t>Cypresvænget 11</t>
  </si>
  <si>
    <t>6es</t>
  </si>
  <si>
    <t>Cypresvænget 9</t>
  </si>
  <si>
    <t>12f</t>
  </si>
  <si>
    <t>Enø Kystvej 131</t>
  </si>
  <si>
    <t>Se matrikel 3c</t>
  </si>
  <si>
    <t>6c</t>
  </si>
  <si>
    <t>Enø Kystvej 158</t>
  </si>
  <si>
    <t>3ai</t>
  </si>
  <si>
    <t>Reedtzholmvej 42</t>
  </si>
  <si>
    <t>5al</t>
  </si>
  <si>
    <t>Krageholmsvej 5</t>
  </si>
  <si>
    <t>7io</t>
  </si>
  <si>
    <t>Skrænten 38</t>
  </si>
  <si>
    <t>8x</t>
  </si>
  <si>
    <t>Klintegårdsvej 251</t>
  </si>
  <si>
    <t>60hg</t>
  </si>
  <si>
    <t>Enø Kystvej 33</t>
  </si>
  <si>
    <t>6bq</t>
  </si>
  <si>
    <t>Cypresvænget 169</t>
  </si>
  <si>
    <t>60gn</t>
  </si>
  <si>
    <t>Lungsminde 20</t>
  </si>
  <si>
    <t>5bp</t>
  </si>
  <si>
    <t>Krageholmsvej 35</t>
  </si>
  <si>
    <t>4æ</t>
  </si>
  <si>
    <t>Strandgårdsvej 43</t>
  </si>
  <si>
    <t>60fn</t>
  </si>
  <si>
    <t>Lungshave 54</t>
  </si>
  <si>
    <t>7es</t>
  </si>
  <si>
    <t>Strømmene 78</t>
  </si>
  <si>
    <t>3ae</t>
  </si>
  <si>
    <t>Reedtzholmvej 28</t>
  </si>
  <si>
    <t>8ea</t>
  </si>
  <si>
    <t>Klintegårdsvej 213</t>
  </si>
  <si>
    <t>8cz</t>
  </si>
  <si>
    <t>Klintegårdsvej 147</t>
  </si>
  <si>
    <t>1au</t>
  </si>
  <si>
    <t>Kildeengen 34</t>
  </si>
  <si>
    <t>6g</t>
  </si>
  <si>
    <t>Cypresvænget 291</t>
  </si>
  <si>
    <t>8at</t>
  </si>
  <si>
    <t>Klintegårdsvej 94</t>
  </si>
  <si>
    <t>8ek</t>
  </si>
  <si>
    <t>Klintegårdsvej 161</t>
  </si>
  <si>
    <t>11l</t>
  </si>
  <si>
    <t>Vigen 22</t>
  </si>
  <si>
    <t>6cv</t>
  </si>
  <si>
    <t>Cypresvænget 107</t>
  </si>
  <si>
    <t>12r</t>
  </si>
  <si>
    <t>Vigen 23</t>
  </si>
  <si>
    <t>5o</t>
  </si>
  <si>
    <t>Stølsgårdsvej 12</t>
  </si>
  <si>
    <t>6ek</t>
  </si>
  <si>
    <t>Cypresvænget 25</t>
  </si>
  <si>
    <t>60dp</t>
  </si>
  <si>
    <t>Lungshave 21</t>
  </si>
  <si>
    <t>60ee</t>
  </si>
  <si>
    <t>Lungskilde 14</t>
  </si>
  <si>
    <t>6r</t>
  </si>
  <si>
    <t>Cypresvænget 271</t>
  </si>
  <si>
    <t>5cu</t>
  </si>
  <si>
    <t>Krageholmsvej 66</t>
  </si>
  <si>
    <t>6eu</t>
  </si>
  <si>
    <t>Cypresvænget 5</t>
  </si>
  <si>
    <t>3ø</t>
  </si>
  <si>
    <t>Reedtzholmvej 10</t>
  </si>
  <si>
    <t>1z</t>
  </si>
  <si>
    <t>Kildeengen 12</t>
  </si>
  <si>
    <t>4bp</t>
  </si>
  <si>
    <t>Strandagervej 22</t>
  </si>
  <si>
    <t>7fq</t>
  </si>
  <si>
    <t>Strandvej 96A</t>
  </si>
  <si>
    <t>4bk</t>
  </si>
  <si>
    <t>Strandgårdsvej 30</t>
  </si>
  <si>
    <t>7iø</t>
  </si>
  <si>
    <t>Strandvej 27</t>
  </si>
  <si>
    <t>8br</t>
  </si>
  <si>
    <t>Klintegårdsvej 84</t>
  </si>
  <si>
    <t>8gz</t>
  </si>
  <si>
    <t>Klintegårdsvej 89</t>
  </si>
  <si>
    <t>8ha</t>
  </si>
  <si>
    <t>Klintegårdsvej 83</t>
  </si>
  <si>
    <t>6dø</t>
  </si>
  <si>
    <t>Cypresvænget 45</t>
  </si>
  <si>
    <t>60hi</t>
  </si>
  <si>
    <t>Enø Kystvej 39</t>
  </si>
  <si>
    <t>4cv</t>
  </si>
  <si>
    <t>Strandagervej 3</t>
  </si>
  <si>
    <t>6d</t>
  </si>
  <si>
    <t>Cypresvænget 297</t>
  </si>
  <si>
    <t>6eh</t>
  </si>
  <si>
    <t>Cypresvænget 29</t>
  </si>
  <si>
    <t>7m</t>
  </si>
  <si>
    <t>Havbakken 283</t>
  </si>
  <si>
    <t>7fb</t>
  </si>
  <si>
    <t>Strandvej 64A</t>
  </si>
  <si>
    <t>3bo</t>
  </si>
  <si>
    <t>Reedtzholmvej 62</t>
  </si>
  <si>
    <t>7ii</t>
  </si>
  <si>
    <t>Skrænten 33</t>
  </si>
  <si>
    <t>60ed</t>
  </si>
  <si>
    <t>Lungskilde 16</t>
  </si>
  <si>
    <t>4bm</t>
  </si>
  <si>
    <t>Strandgårdsvej 41</t>
  </si>
  <si>
    <t>60dø</t>
  </si>
  <si>
    <t>Lungskilde 24</t>
  </si>
  <si>
    <t>60ff</t>
  </si>
  <si>
    <t>Lungskilde 43</t>
  </si>
  <si>
    <t>4cc</t>
  </si>
  <si>
    <t>Strandgårdsvej 23</t>
  </si>
  <si>
    <t>3bp</t>
  </si>
  <si>
    <t>Reedtzholmvej 63</t>
  </si>
  <si>
    <t>1o</t>
  </si>
  <si>
    <t>Kildeengen 2</t>
  </si>
  <si>
    <t>4bq</t>
  </si>
  <si>
    <t>Strandagervej 18</t>
  </si>
  <si>
    <t>4cz</t>
  </si>
  <si>
    <t>Strandagervej 36</t>
  </si>
  <si>
    <t>4dd</t>
  </si>
  <si>
    <t>Strandagervej 4</t>
  </si>
  <si>
    <t>4ak</t>
  </si>
  <si>
    <t>Strandagervej 40</t>
  </si>
  <si>
    <t>4aq</t>
  </si>
  <si>
    <t>Strandagervej 8</t>
  </si>
  <si>
    <t>4dl</t>
  </si>
  <si>
    <t>Strandrylevej 6</t>
  </si>
  <si>
    <t>8æ</t>
  </si>
  <si>
    <t>Klintegårdsvej 253</t>
  </si>
  <si>
    <t>4b</t>
  </si>
  <si>
    <t>Strandgårdsvej 44</t>
  </si>
  <si>
    <t>4cn</t>
  </si>
  <si>
    <t>Strandgårdsvej 22</t>
  </si>
  <si>
    <t>4g</t>
  </si>
  <si>
    <t>Strandgårdsvej 31</t>
  </si>
  <si>
    <t>4u</t>
  </si>
  <si>
    <t>Strandgårdsvej 32</t>
  </si>
  <si>
    <t>4z</t>
  </si>
  <si>
    <t>Strandgårdsvej 39</t>
  </si>
  <si>
    <t>4bb</t>
  </si>
  <si>
    <t>Strandgårdsvej 51</t>
  </si>
  <si>
    <t>Strandgårdsvej 25</t>
  </si>
  <si>
    <t>4ab</t>
  </si>
  <si>
    <t>4az</t>
  </si>
  <si>
    <t>Strandgårdsvej 8</t>
  </si>
  <si>
    <t>7fa</t>
  </si>
  <si>
    <t>Strandvej 64B</t>
  </si>
  <si>
    <t>60by</t>
  </si>
  <si>
    <t>Lungsgab 30</t>
  </si>
  <si>
    <t>4dk</t>
  </si>
  <si>
    <t>Strandrylevej 12</t>
  </si>
  <si>
    <t>4cf</t>
  </si>
  <si>
    <t>Strandrylevej 13</t>
  </si>
  <si>
    <t>4di</t>
  </si>
  <si>
    <t>Strandrylevej 16</t>
  </si>
  <si>
    <t>4cg</t>
  </si>
  <si>
    <t>Strandrylevej 17</t>
  </si>
  <si>
    <t>4p</t>
  </si>
  <si>
    <t>Strandrylevej 19</t>
  </si>
  <si>
    <t>4bf</t>
  </si>
  <si>
    <t>Strandrylevej 29</t>
  </si>
  <si>
    <t>4ck</t>
  </si>
  <si>
    <t>Strandrylevej 31</t>
  </si>
  <si>
    <t>4at</t>
  </si>
  <si>
    <t>Strandskadevej 11</t>
  </si>
  <si>
    <t>7ec</t>
  </si>
  <si>
    <t>Strandvej 63</t>
  </si>
  <si>
    <t>7ge</t>
  </si>
  <si>
    <t>Strandvej 87</t>
  </si>
  <si>
    <t>8dm</t>
  </si>
  <si>
    <t>Klintegårdsvej 193</t>
  </si>
  <si>
    <t>4co</t>
  </si>
  <si>
    <t>Strandgårdsvej 20</t>
  </si>
  <si>
    <t>7t</t>
  </si>
  <si>
    <t>Havbakken 258</t>
  </si>
  <si>
    <t>60ef</t>
  </si>
  <si>
    <t>Lungskilde 12</t>
  </si>
  <si>
    <t>7bh</t>
  </si>
  <si>
    <t>Bækkene 238</t>
  </si>
  <si>
    <t>7e</t>
  </si>
  <si>
    <t>Strømmene 67</t>
  </si>
  <si>
    <t>Enø Kystvej 70</t>
  </si>
  <si>
    <t>7eg</t>
  </si>
  <si>
    <t>5c</t>
  </si>
  <si>
    <t>Stølsgårdsvej 2</t>
  </si>
  <si>
    <t>5g</t>
  </si>
  <si>
    <t>Stølsgårdsvej 5</t>
  </si>
  <si>
    <t>5h</t>
  </si>
  <si>
    <t>Stølsgårdsvej 6</t>
  </si>
  <si>
    <t>4bs</t>
  </si>
  <si>
    <t>Strandagervej 2</t>
  </si>
  <si>
    <t>5cæ</t>
  </si>
  <si>
    <t>Krageholmsvej 71</t>
  </si>
  <si>
    <t>7aq</t>
  </si>
  <si>
    <t>Bækkene 201</t>
  </si>
  <si>
    <t>7go</t>
  </si>
  <si>
    <t>Strandvej 56</t>
  </si>
  <si>
    <t>1bc</t>
  </si>
  <si>
    <t>Kildeengen 43</t>
  </si>
  <si>
    <t>11u</t>
  </si>
  <si>
    <t>Vigen 13</t>
  </si>
  <si>
    <t>7cæ</t>
  </si>
  <si>
    <t>Bækkene 211</t>
  </si>
  <si>
    <t>8bo</t>
  </si>
  <si>
    <t>Klintegårdsvej 100</t>
  </si>
  <si>
    <t>3k</t>
  </si>
  <si>
    <t>Reedtzholmvej 7</t>
  </si>
  <si>
    <t>5ak</t>
  </si>
  <si>
    <t>Krageholmsvej 4</t>
  </si>
  <si>
    <t>5ai</t>
  </si>
  <si>
    <t>Krageholmsvej 3</t>
  </si>
  <si>
    <t>8ø</t>
  </si>
  <si>
    <t>Klintegårdsvej 243</t>
  </si>
  <si>
    <t>8ax</t>
  </si>
  <si>
    <t>Klintegårdsvej 80</t>
  </si>
  <si>
    <t>6p</t>
  </si>
  <si>
    <t>Cypresvænget 275</t>
  </si>
  <si>
    <t>3ef</t>
  </si>
  <si>
    <t>Reedtzholmvej 131</t>
  </si>
  <si>
    <t>6bm</t>
  </si>
  <si>
    <t>Cypresvænget 177</t>
  </si>
  <si>
    <t>Fjordhusene 105</t>
  </si>
  <si>
    <t>1az</t>
  </si>
  <si>
    <t>Kildeengen 38</t>
  </si>
  <si>
    <t>5i</t>
  </si>
  <si>
    <t>Stølsgårdsvej 7</t>
  </si>
  <si>
    <t>3em</t>
  </si>
  <si>
    <t>Reedtzholmvej 136</t>
  </si>
  <si>
    <t>60al</t>
  </si>
  <si>
    <t>Ved Broen 24A</t>
  </si>
  <si>
    <t>60bs</t>
  </si>
  <si>
    <t>Lungsgab 33</t>
  </si>
  <si>
    <t>8gr</t>
  </si>
  <si>
    <t>Klintegårdsvej 79</t>
  </si>
  <si>
    <t>5ec</t>
  </si>
  <si>
    <t>Krageholmsvej 101</t>
  </si>
  <si>
    <t>60bg</t>
  </si>
  <si>
    <t>Lungsgab 11</t>
  </si>
  <si>
    <t>60fæ</t>
  </si>
  <si>
    <t>Lungsminde 17</t>
  </si>
  <si>
    <t>6dn</t>
  </si>
  <si>
    <t>Cypresvænget 71</t>
  </si>
  <si>
    <t>1al</t>
  </si>
  <si>
    <t>Kildeengen 25</t>
  </si>
  <si>
    <t>7s</t>
  </si>
  <si>
    <t>Havbakken 257</t>
  </si>
  <si>
    <t>7ib</t>
  </si>
  <si>
    <t>Skrænten 41</t>
  </si>
  <si>
    <t>3gx</t>
  </si>
  <si>
    <t>Enø Kystvej 133</t>
  </si>
  <si>
    <t>se matrikel 3gv</t>
  </si>
  <si>
    <t>3gv</t>
  </si>
  <si>
    <t>Enø Kystvej 135</t>
  </si>
  <si>
    <t>Gælder for matrikel 3gx</t>
  </si>
  <si>
    <t>1m</t>
  </si>
  <si>
    <t>Enø Kystvej 144</t>
  </si>
  <si>
    <t>6ac</t>
  </si>
  <si>
    <t>Cypresvænget 247</t>
  </si>
  <si>
    <t>7fx</t>
  </si>
  <si>
    <t>Strandvej 96</t>
  </si>
  <si>
    <t>60gy</t>
  </si>
  <si>
    <t>Lungshave 36</t>
  </si>
  <si>
    <t>3gl</t>
  </si>
  <si>
    <t>Reedtzholmvej 187</t>
  </si>
  <si>
    <t>60gg</t>
  </si>
  <si>
    <t>Lungsminde 32</t>
  </si>
  <si>
    <t>7dx</t>
  </si>
  <si>
    <t>Mindegabet 19A</t>
  </si>
  <si>
    <t>Fjordhusene 60</t>
  </si>
  <si>
    <t>7fu</t>
  </si>
  <si>
    <t>Strandvej 98</t>
  </si>
  <si>
    <t>7ic</t>
  </si>
  <si>
    <t>Skrænten 40</t>
  </si>
  <si>
    <t>60ca</t>
  </si>
  <si>
    <t>Lungsgab 22</t>
  </si>
  <si>
    <t>6do</t>
  </si>
  <si>
    <t>Cypresvænget 69</t>
  </si>
  <si>
    <t>5di</t>
  </si>
  <si>
    <t>Krageholmsvej 81</t>
  </si>
  <si>
    <t>5b</t>
  </si>
  <si>
    <t>Krageholmsvej 1A</t>
  </si>
  <si>
    <t>4e</t>
  </si>
  <si>
    <t>Strandgårdsvej 27</t>
  </si>
  <si>
    <t>8aø</t>
  </si>
  <si>
    <t>Klintegårdsvej 64</t>
  </si>
  <si>
    <t>1ah</t>
  </si>
  <si>
    <t>Kildeengen 22</t>
  </si>
  <si>
    <t>1af</t>
  </si>
  <si>
    <t>Kildeengen 20</t>
  </si>
  <si>
    <t>8bt</t>
  </si>
  <si>
    <t>Klintegårdsvej 76</t>
  </si>
  <si>
    <t>7iv</t>
  </si>
  <si>
    <t>Strandvej 23</t>
  </si>
  <si>
    <t>7ai</t>
  </si>
  <si>
    <t>Havbakken 292</t>
  </si>
  <si>
    <t>5ar</t>
  </si>
  <si>
    <t>Krageholmsvej 11</t>
  </si>
  <si>
    <t>6ax</t>
  </si>
  <si>
    <t>Cypresvænget 209</t>
  </si>
  <si>
    <t>3ep</t>
  </si>
  <si>
    <t>Reedtzholmvej 139</t>
  </si>
  <si>
    <t>17</t>
  </si>
  <si>
    <t>Enø Kystvej 113</t>
  </si>
  <si>
    <t>8ee</t>
  </si>
  <si>
    <t>Klintegårdsvej 189</t>
  </si>
  <si>
    <t>6cm</t>
  </si>
  <si>
    <t>Cypresvænget 125</t>
  </si>
  <si>
    <t>3gc</t>
  </si>
  <si>
    <t>Reedtzholmvej 179</t>
  </si>
  <si>
    <t>6ca</t>
  </si>
  <si>
    <t>Cypresvænget 147</t>
  </si>
  <si>
    <t>5at</t>
  </si>
  <si>
    <t>Krageholmsvej 13</t>
  </si>
  <si>
    <t>5af</t>
  </si>
  <si>
    <t>Stølsgårdsvej 30</t>
  </si>
  <si>
    <t>60cæ</t>
  </si>
  <si>
    <t>Lungsbæk 15</t>
  </si>
  <si>
    <t>7bp</t>
  </si>
  <si>
    <t>Havbakken 254</t>
  </si>
  <si>
    <t>Fjordhusene 4</t>
  </si>
  <si>
    <t>3ay</t>
  </si>
  <si>
    <t>Reedtzholmvej 45</t>
  </si>
  <si>
    <t>7ed</t>
  </si>
  <si>
    <t>Strandvej 64</t>
  </si>
  <si>
    <t>7cq</t>
  </si>
  <si>
    <t>Havbakken 265</t>
  </si>
  <si>
    <t>1ag</t>
  </si>
  <si>
    <t>Kildeengen 21</t>
  </si>
  <si>
    <t>1ay</t>
  </si>
  <si>
    <t>Kildeengen 37</t>
  </si>
  <si>
    <t>6az</t>
  </si>
  <si>
    <t>Cypresvænget 205</t>
  </si>
  <si>
    <t>6ad</t>
  </si>
  <si>
    <t>Cypresvænget 245</t>
  </si>
  <si>
    <t>3db</t>
  </si>
  <si>
    <t>Reedtzholmvej 101</t>
  </si>
  <si>
    <t>60dy</t>
  </si>
  <si>
    <t>Lungskilde 30</t>
  </si>
  <si>
    <t>7dz</t>
  </si>
  <si>
    <t>Mindegabet 18A</t>
  </si>
  <si>
    <t>7cc</t>
  </si>
  <si>
    <t>Havbakken 288</t>
  </si>
  <si>
    <t>7cm</t>
  </si>
  <si>
    <t>Havbakken 274</t>
  </si>
  <si>
    <t>5ck</t>
  </si>
  <si>
    <t>Krageholmsvej 58</t>
  </si>
  <si>
    <t>Se matrikel 5cp</t>
  </si>
  <si>
    <t>5ea</t>
  </si>
  <si>
    <t>Krageholmsvej 99</t>
  </si>
  <si>
    <t>3gn</t>
  </si>
  <si>
    <t>Reedtzholmvej 189</t>
  </si>
  <si>
    <t>3bx</t>
  </si>
  <si>
    <t>Reedtzholmvej 70</t>
  </si>
  <si>
    <t>7cø</t>
  </si>
  <si>
    <t>Bækkene 213</t>
  </si>
  <si>
    <t>Fjordhusene 36</t>
  </si>
  <si>
    <t>6cc</t>
  </si>
  <si>
    <t>Cypresvænget 143</t>
  </si>
  <si>
    <t>3v</t>
  </si>
  <si>
    <t>Reedtzholmvej 15</t>
  </si>
  <si>
    <t>5bc</t>
  </si>
  <si>
    <t>Krageholmsvej 23</t>
  </si>
  <si>
    <t>7bc</t>
  </si>
  <si>
    <t>Bækkene 228</t>
  </si>
  <si>
    <t>3cd</t>
  </si>
  <si>
    <t>Reedtzholmvej 78</t>
  </si>
  <si>
    <t>4cs</t>
  </si>
  <si>
    <t>Strandgårdsvej 37</t>
  </si>
  <si>
    <t>5en</t>
  </si>
  <si>
    <t>Krageholmsvej 111</t>
  </si>
  <si>
    <t>3dm</t>
  </si>
  <si>
    <t>Reedtzholmvej 111</t>
  </si>
  <si>
    <t>4cq</t>
  </si>
  <si>
    <t>Strandgårdsvej 16</t>
  </si>
  <si>
    <t>3cc</t>
  </si>
  <si>
    <t>Reedtzholmvej 77</t>
  </si>
  <si>
    <t>60ci</t>
  </si>
  <si>
    <t>Lungsgab 6</t>
  </si>
  <si>
    <t>8fd</t>
  </si>
  <si>
    <t>Klintegårdsvej 15</t>
  </si>
  <si>
    <t>7al</t>
  </si>
  <si>
    <t>Havbakken 294</t>
  </si>
  <si>
    <t>3et</t>
  </si>
  <si>
    <t>Reedtzholmvej 143</t>
  </si>
  <si>
    <t>3eæ</t>
  </si>
  <si>
    <t>Reedtzholmvej 149</t>
  </si>
  <si>
    <t>8gf</t>
  </si>
  <si>
    <t>Klintegårdsvej 31</t>
  </si>
  <si>
    <t>4af</t>
  </si>
  <si>
    <t>Strandagervej 15</t>
  </si>
  <si>
    <t>60cø</t>
  </si>
  <si>
    <t>Lungsbæk 17</t>
  </si>
  <si>
    <t>8gd</t>
  </si>
  <si>
    <t>Klintegårdsvej 57</t>
  </si>
  <si>
    <t>5bx</t>
  </si>
  <si>
    <t>Krageholmsvej 42</t>
  </si>
  <si>
    <t>7fr</t>
  </si>
  <si>
    <t>Strandvej 95A</t>
  </si>
  <si>
    <t>7ff</t>
  </si>
  <si>
    <t>Strandvej 94C</t>
  </si>
  <si>
    <t>8cf</t>
  </si>
  <si>
    <t>Klintegårdsvej 225</t>
  </si>
  <si>
    <t>7if</t>
  </si>
  <si>
    <t>Skrænten 35A</t>
  </si>
  <si>
    <t>6dy</t>
  </si>
  <si>
    <t>Cypresvænget 51</t>
  </si>
  <si>
    <t>60dg</t>
  </si>
  <si>
    <t>Lungshave 7</t>
  </si>
  <si>
    <t>7ey</t>
  </si>
  <si>
    <t>Strømmene 81</t>
  </si>
  <si>
    <t>12l</t>
  </si>
  <si>
    <t>Vigen 5</t>
  </si>
  <si>
    <t>12i</t>
  </si>
  <si>
    <t>Vigen 3</t>
  </si>
  <si>
    <t>4cm</t>
  </si>
  <si>
    <t>Strandgårdsvej 24</t>
  </si>
  <si>
    <t>60df</t>
  </si>
  <si>
    <t>Lungshave 3</t>
  </si>
  <si>
    <t>6u</t>
  </si>
  <si>
    <t>Cypresvænget 265</t>
  </si>
  <si>
    <t>7i</t>
  </si>
  <si>
    <t>7f</t>
  </si>
  <si>
    <t>Enø Kystvej 74A</t>
  </si>
  <si>
    <t>Enø Kystvej 190</t>
  </si>
  <si>
    <t>5ey</t>
  </si>
  <si>
    <t>Krageholmsvej /Stølsgårdsvej vej</t>
  </si>
  <si>
    <t>60gd</t>
  </si>
  <si>
    <t>Lungsminde 27</t>
  </si>
  <si>
    <t>5aa</t>
  </si>
  <si>
    <t>Stølsgårdsvej 25</t>
  </si>
  <si>
    <t>2c</t>
  </si>
  <si>
    <t>Enø Kystvej 119</t>
  </si>
  <si>
    <t>8ak</t>
  </si>
  <si>
    <t>Klintegårdsvej 237</t>
  </si>
  <si>
    <t>7ae</t>
  </si>
  <si>
    <t>Havbakken 282</t>
  </si>
  <si>
    <t>7fd</t>
  </si>
  <si>
    <t>Strandvej 97C</t>
  </si>
  <si>
    <t>6bv</t>
  </si>
  <si>
    <t>Cypresvænget 159</t>
  </si>
  <si>
    <t>5et</t>
  </si>
  <si>
    <t>Krageholmsvej 117</t>
  </si>
  <si>
    <t>7ht</t>
  </si>
  <si>
    <t>Grønningen 49A</t>
  </si>
  <si>
    <t>60du</t>
  </si>
  <si>
    <t>Lungshave 31</t>
  </si>
  <si>
    <t>6t</t>
  </si>
  <si>
    <t>Cypresvænget 267</t>
  </si>
  <si>
    <t>7eu</t>
  </si>
  <si>
    <t>Strømmene 77</t>
  </si>
  <si>
    <t>5br</t>
  </si>
  <si>
    <t>Krageholmsvej 37</t>
  </si>
  <si>
    <t>7y</t>
  </si>
  <si>
    <t>Havbakken 267</t>
  </si>
  <si>
    <t>6k</t>
  </si>
  <si>
    <t>Cypresvænget 285</t>
  </si>
  <si>
    <t>6dl</t>
  </si>
  <si>
    <t>Cypresvænget 75</t>
  </si>
  <si>
    <t>60ez</t>
  </si>
  <si>
    <t>Lungskilde 27</t>
  </si>
  <si>
    <t>3bm</t>
  </si>
  <si>
    <t>Reedtzholmvej 60</t>
  </si>
  <si>
    <t>Ved Broen 14</t>
  </si>
  <si>
    <t>60y</t>
  </si>
  <si>
    <t>Ved Broen 18</t>
  </si>
  <si>
    <t>60r</t>
  </si>
  <si>
    <t>Ved Broen 20</t>
  </si>
  <si>
    <t>60s</t>
  </si>
  <si>
    <t>Ved Broen 22</t>
  </si>
  <si>
    <t>60an</t>
  </si>
  <si>
    <t>Ved Broen 24B</t>
  </si>
  <si>
    <t>156b</t>
  </si>
  <si>
    <t>Ved Broen 2C</t>
  </si>
  <si>
    <t>Gælder for matrikel 60ag</t>
  </si>
  <si>
    <t>60hn</t>
  </si>
  <si>
    <t>Ved Broen 39</t>
  </si>
  <si>
    <t>156a</t>
  </si>
  <si>
    <t>Ved Broen 4A</t>
  </si>
  <si>
    <t>Gælder for matrikel 60af</t>
  </si>
  <si>
    <t>Ved Broen 4B</t>
  </si>
  <si>
    <t>8du</t>
  </si>
  <si>
    <t>Klintegårdsvej 105</t>
  </si>
  <si>
    <t>4ar</t>
  </si>
  <si>
    <t>Strandagervej 6</t>
  </si>
  <si>
    <t>Ved Broen 6B</t>
  </si>
  <si>
    <t>Ved Broen 8</t>
  </si>
  <si>
    <t>Ved Broen 10</t>
  </si>
  <si>
    <t>Denne gælder også for matrikel 152</t>
  </si>
  <si>
    <t>4bn</t>
  </si>
  <si>
    <t>Strandgårdsvej 47</t>
  </si>
  <si>
    <t>6bb</t>
  </si>
  <si>
    <t>Cypresvænget 197</t>
  </si>
  <si>
    <t>3dk</t>
  </si>
  <si>
    <t>Reedtzholmvej 109</t>
  </si>
  <si>
    <t>3dr</t>
  </si>
  <si>
    <t>Reedtzholmvej 116</t>
  </si>
  <si>
    <t>60dæ</t>
  </si>
  <si>
    <t>Lungskilde 26</t>
  </si>
  <si>
    <t>60gh</t>
  </si>
  <si>
    <t>Lungsminde 30</t>
  </si>
  <si>
    <t>7dq</t>
  </si>
  <si>
    <t>Mindegabet 13</t>
  </si>
  <si>
    <t>4do</t>
  </si>
  <si>
    <t>Cypresvænget 3F</t>
  </si>
  <si>
    <t>6di</t>
  </si>
  <si>
    <t>Cypresvænget 79</t>
  </si>
  <si>
    <t>7hu</t>
  </si>
  <si>
    <t>Grønningen 49B</t>
  </si>
  <si>
    <t>6db</t>
  </si>
  <si>
    <t>Cypresvænget 93</t>
  </si>
  <si>
    <t>8ci</t>
  </si>
  <si>
    <t>Klintegårdsvej 199</t>
  </si>
  <si>
    <t>60gm</t>
  </si>
  <si>
    <t>Lungsminde 22</t>
  </si>
  <si>
    <t>8ca</t>
  </si>
  <si>
    <t>Klintegårdsvej 44</t>
  </si>
  <si>
    <t>60ba</t>
  </si>
  <si>
    <t>Enø Kystvej 16</t>
  </si>
  <si>
    <t>60hq</t>
  </si>
  <si>
    <t>Lungskyst 1</t>
  </si>
  <si>
    <t>5ek</t>
  </si>
  <si>
    <t>Krageholmsvej 108</t>
  </si>
  <si>
    <t>7hi</t>
  </si>
  <si>
    <t>Grønningen 53C</t>
  </si>
  <si>
    <t>5dq</t>
  </si>
  <si>
    <t>Krageholmsvej 88</t>
  </si>
  <si>
    <t>8gv</t>
  </si>
  <si>
    <t>Klintegårdsvej 93</t>
  </si>
  <si>
    <t>60fs</t>
  </si>
  <si>
    <t>Lungshave 44</t>
  </si>
  <si>
    <t>60gs</t>
  </si>
  <si>
    <t>Lungsminde 10</t>
  </si>
  <si>
    <t>3dn</t>
  </si>
  <si>
    <t>Reedtzholmvej 112</t>
  </si>
  <si>
    <t>6eg</t>
  </si>
  <si>
    <t>Cypresvænget 31</t>
  </si>
  <si>
    <t>5dz</t>
  </si>
  <si>
    <t>Krageholmsvej 96</t>
  </si>
  <si>
    <t>9h</t>
  </si>
  <si>
    <t>Enø Kystvej 209</t>
  </si>
  <si>
    <t>11r</t>
  </si>
  <si>
    <t>Vigen 16</t>
  </si>
  <si>
    <t>11y</t>
  </si>
  <si>
    <t>Vigen 8</t>
  </si>
  <si>
    <t>6en</t>
  </si>
  <si>
    <t>Cypresvænget 19</t>
  </si>
  <si>
    <t>6ec</t>
  </si>
  <si>
    <t>Cypresvænget 39</t>
  </si>
  <si>
    <t>6cn</t>
  </si>
  <si>
    <t>Cypresvænget 123</t>
  </si>
  <si>
    <t>7aæ</t>
  </si>
  <si>
    <t>Bækkene 223</t>
  </si>
  <si>
    <t>6cl</t>
  </si>
  <si>
    <t>Cypresvænget 127</t>
  </si>
  <si>
    <t>8bp</t>
  </si>
  <si>
    <t>Klintegårdsvej 92</t>
  </si>
  <si>
    <t>7hs</t>
  </si>
  <si>
    <t>Grønningen 48A</t>
  </si>
  <si>
    <t>5ap</t>
  </si>
  <si>
    <t>Krageholmsvej 9</t>
  </si>
  <si>
    <t>60dh</t>
  </si>
  <si>
    <t>Lungshave 9</t>
  </si>
  <si>
    <t>3ez</t>
  </si>
  <si>
    <t>Reedtzholmvej 148</t>
  </si>
  <si>
    <t>60el</t>
  </si>
  <si>
    <t>Lungskilde 1</t>
  </si>
  <si>
    <t>8fg</t>
  </si>
  <si>
    <t>Klintegårdsvej 47</t>
  </si>
  <si>
    <t>8cø</t>
  </si>
  <si>
    <t>Klintegårdsvej 121</t>
  </si>
  <si>
    <t>8fc</t>
  </si>
  <si>
    <t>Klintegårdsvej 17</t>
  </si>
  <si>
    <t>5az</t>
  </si>
  <si>
    <t>Krageholmsvej 18</t>
  </si>
  <si>
    <t>Fjordhusene 22</t>
  </si>
  <si>
    <t>7bn</t>
  </si>
  <si>
    <t>Havbakken 260</t>
  </si>
  <si>
    <t>7ag</t>
  </si>
  <si>
    <t>Havbakken 289</t>
  </si>
  <si>
    <t>60fz</t>
  </si>
  <si>
    <t>Lungsminde 15</t>
  </si>
  <si>
    <t>5dx</t>
  </si>
  <si>
    <t>Krageholmsvej 94</t>
  </si>
  <si>
    <t>5ah</t>
  </si>
  <si>
    <t>Krageholmsvej 2</t>
  </si>
  <si>
    <t>7cr</t>
  </si>
  <si>
    <t>Bækkene 234</t>
  </si>
  <si>
    <t>60en</t>
  </si>
  <si>
    <t>Lungskilde 5</t>
  </si>
  <si>
    <t>60gp</t>
  </si>
  <si>
    <t>Lungsminde 16</t>
  </si>
  <si>
    <t>5bf</t>
  </si>
  <si>
    <t>Krageholmsvej 26</t>
  </si>
  <si>
    <t>6aa</t>
  </si>
  <si>
    <t>Cypresvænget 251</t>
  </si>
  <si>
    <t>1ba</t>
  </si>
  <si>
    <t>Kildeengen 41</t>
  </si>
  <si>
    <t>60eø</t>
  </si>
  <si>
    <t>Lungskilde 31</t>
  </si>
  <si>
    <t>5cb</t>
  </si>
  <si>
    <t>Krageholmsvej 48</t>
  </si>
  <si>
    <t>4f</t>
  </si>
  <si>
    <t>Strandgårdsvej 29</t>
  </si>
  <si>
    <t>7ct</t>
  </si>
  <si>
    <t>Havbakken 271</t>
  </si>
  <si>
    <t>8bø</t>
  </si>
  <si>
    <t>Klintegårdsvej 50</t>
  </si>
  <si>
    <t>6ap</t>
  </si>
  <si>
    <t>Cypresvænget 223</t>
  </si>
  <si>
    <t>7gm</t>
  </si>
  <si>
    <t>Strandvej 59</t>
  </si>
  <si>
    <t>3s</t>
  </si>
  <si>
    <t>Reedtzholmvej 19</t>
  </si>
  <si>
    <t>Fjordhusene 45</t>
  </si>
  <si>
    <t>Fjordhusene 9</t>
  </si>
  <si>
    <t>7ig</t>
  </si>
  <si>
    <t>Skrænten 34A</t>
  </si>
  <si>
    <t>60dq</t>
  </si>
  <si>
    <t>Lungshave 23</t>
  </si>
  <si>
    <t>8bg</t>
  </si>
  <si>
    <t>Klintegårdsvej 38</t>
  </si>
  <si>
    <t>8gb</t>
  </si>
  <si>
    <t>Klintegårdsvej 6</t>
  </si>
  <si>
    <t>7bi</t>
  </si>
  <si>
    <t>Bækkene 239</t>
  </si>
  <si>
    <t>8fb</t>
  </si>
  <si>
    <t>Klintegårdsvej 43</t>
  </si>
  <si>
    <t>60fx</t>
  </si>
  <si>
    <t>Lungsminde 11</t>
  </si>
  <si>
    <t>5d</t>
  </si>
  <si>
    <t>Stølsgårdsvej 1</t>
  </si>
  <si>
    <t>3gs</t>
  </si>
  <si>
    <t>Reedtzholmvej 194</t>
  </si>
  <si>
    <t>6ch</t>
  </si>
  <si>
    <t>Cypresvænget 133</t>
  </si>
  <si>
    <t>60fd</t>
  </si>
  <si>
    <t>Lungskilde 39</t>
  </si>
  <si>
    <t>60cv</t>
  </si>
  <si>
    <t>Lungsbæk 7</t>
  </si>
  <si>
    <t>Fjordhusene 66</t>
  </si>
  <si>
    <t>Fjordhusene 68</t>
  </si>
  <si>
    <t>3er</t>
  </si>
  <si>
    <t>Reedtzholmvej 141</t>
  </si>
  <si>
    <t>Fjordhusene 24</t>
  </si>
  <si>
    <t>7ef</t>
  </si>
  <si>
    <t>Strømmene 66</t>
  </si>
  <si>
    <t>5cz</t>
  </si>
  <si>
    <t>Krageholmsvej 70</t>
  </si>
  <si>
    <t>8eb</t>
  </si>
  <si>
    <t>Klintegårdsvej 211</t>
  </si>
  <si>
    <t>Gælder for matrikel 8ec</t>
  </si>
  <si>
    <t>7as</t>
  </si>
  <si>
    <t>Bækkene 203</t>
  </si>
  <si>
    <t>Fjordhusene 72</t>
  </si>
  <si>
    <t>6et</t>
  </si>
  <si>
    <t>Cypresvænget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Verdana"/>
      <family val="2"/>
    </font>
    <font>
      <b/>
      <sz val="10"/>
      <color theme="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1" fillId="2" borderId="0" xfId="0" applyFont="1" applyFill="1"/>
  </cellXfs>
  <cellStyles count="1">
    <cellStyle name="Normal" xfId="0" builtinId="0"/>
  </cellStyles>
  <dxfs count="8">
    <dxf>
      <font>
        <color auto="1"/>
      </font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0000000-0016-0000-0000-000000000000}" autoFormatId="16" applyNumberFormats="0" applyBorderFormats="0" applyFontFormats="0" applyPatternFormats="0" applyAlignmentFormats="0" applyWidthHeightFormats="0">
  <queryTableRefresh nextId="43">
    <queryTableFields count="12">
      <queryTableField id="2" name="ejerlavsnavn" tableColumnId="2"/>
      <queryTableField id="3" name="matrikelnr" tableColumnId="3"/>
      <queryTableField id="33" name="Ind_Part_Grund" tableColumnId="33"/>
      <queryTableField id="34" name="Ind_Part_Bygning" tableColumnId="34"/>
      <queryTableField id="35" name="Part_Grund" tableColumnId="35"/>
      <queryTableField id="36" name="Part_Bygning" tableColumnId="36"/>
      <queryTableField id="37" name="Erosionstruet_grund" tableColumnId="37"/>
      <queryTableField id="38" name="Erosionstruet_Bygning" tableColumnId="38"/>
      <queryTableField id="39" name="Total_Parter" tableColumnId="39"/>
      <queryTableField id="40" name="Anlaegspris_i_alt_i_kr_inkl_mom" tableColumnId="40"/>
      <queryTableField id="41" name="Pris_per_aar_for_anlæg_og_vedli" tableColumnId="41"/>
      <queryTableField id="42" name="Kommentarer" tableColumnId="42"/>
    </queryTableFields>
    <queryTableDeletedFields count="30">
      <deletedField name="ejerlavskode"/>
      <deletedField name="kommunenr"/>
      <deletedField name="navn_ejer"/>
      <deletedField name="conavn_ejer"/>
      <deletedField name="adresse_ejer"/>
      <deletedField name="udvadresse_ejer"/>
      <deletedField name="postdistrikt_ejer"/>
      <deletedField name="adressebeskyttelse"/>
      <deletedField name="ejerstatuskode"/>
      <deletedField name="ejerstatustekst"/>
      <deletedField name="navn_admin"/>
      <deletedField name="dcpradm"/>
      <deletedField name="adresse_admin"/>
      <deletedField name="postdistrikt_admin"/>
      <deletedField name="adressebeskyt_adm"/>
      <deletedField name="dcprcir"/>
      <deletedField name="inverteretdato"/>
      <deletedField name="vejnavn_ejendom"/>
      <deletedField name="vejkode_ejendom"/>
      <deletedField name="husnr_ejendom"/>
      <deletedField name="etage_ejendom"/>
      <deletedField name="side_dornr_ejendom"/>
      <deletedField name="benytkodesenvur"/>
      <deletedField name="benyttekstsenvur"/>
      <deletedField name="FEAT_ID"/>
      <deletedField name="ELAVSKODE"/>
      <deletedField name="MATRNR"/>
      <deletedField name="postdistrikt_ejendom"/>
      <deletedField name="ejendomsnr"/>
      <deletedField name="adresse_ejendo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034652-3CED-435F-9004-B771AD184256}" name="hoeringsliste_og_bidragsydere" displayName="hoeringsliste_og_bidragsydere" ref="B1:M1544" tableType="queryTable" totalsRowShown="0">
  <autoFilter ref="B1:M1544" xr:uid="{2308A178-7EAE-4823-B325-6339B0FEF666}"/>
  <tableColumns count="12">
    <tableColumn id="2" xr3:uid="{D7680195-6DF3-4D52-B188-32D02C2FCE00}" uniqueName="2" name="ejerlavsnavn" queryTableFieldId="2" dataDxfId="7"/>
    <tableColumn id="3" xr3:uid="{8C1AFE85-2D0B-4EB1-B973-BAC2C524C146}" uniqueName="3" name="matrikelnr" queryTableFieldId="3" dataDxfId="6"/>
    <tableColumn id="33" xr3:uid="{6C6F625A-E205-4933-8867-EBA9779449D3}" uniqueName="33" name="Ind_Part_Grund" queryTableFieldId="33"/>
    <tableColumn id="34" xr3:uid="{C8CA2CE1-6F61-4FE3-8731-BC2A9E58D5AF}" uniqueName="34" name="Ind_Part_Bygning" queryTableFieldId="34"/>
    <tableColumn id="35" xr3:uid="{DB0EE2D3-471B-419D-B653-468C21DC5C54}" uniqueName="35" name="Part_Grund" queryTableFieldId="35"/>
    <tableColumn id="36" xr3:uid="{00DDCB18-3E3D-4802-9558-9ED99E48228D}" uniqueName="36" name="Part_Bygning" queryTableFieldId="36"/>
    <tableColumn id="37" xr3:uid="{E1F71360-1161-4114-9271-C720287814AB}" uniqueName="37" name="Erosionstruet_grund" queryTableFieldId="37"/>
    <tableColumn id="38" xr3:uid="{69B0DBFA-04E7-411B-BED7-C5055F2F6514}" uniqueName="38" name="Erosionstruet_Bygning" queryTableFieldId="38"/>
    <tableColumn id="39" xr3:uid="{B0F1764A-9136-4C97-8048-8AA64DE2C890}" uniqueName="39" name="Total_Parter" queryTableFieldId="39" dataDxfId="5"/>
    <tableColumn id="40" xr3:uid="{1294AAC1-D5FA-45E9-B73A-04FF138AFAA2}" uniqueName="40" name="Anlaegspris_i_alt_i_kr_inkl_mom" queryTableFieldId="40"/>
    <tableColumn id="41" xr3:uid="{76752C88-3A27-4EED-AAFF-72008ED07767}" uniqueName="41" name="Pris_per_aar_for_anlæg_og_vedli" queryTableFieldId="41"/>
    <tableColumn id="42" xr3:uid="{0DDFF31C-CFA7-4BD7-9AAF-69636156D131}" uniqueName="42" name="Kommentarer" queryTableFieldId="4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8A0A-234A-4828-B11D-9C19CDDEA5C1}">
  <dimension ref="A1:O2541"/>
  <sheetViews>
    <sheetView tabSelected="1" workbookViewId="0">
      <selection activeCell="A3" sqref="A3"/>
    </sheetView>
  </sheetViews>
  <sheetFormatPr defaultRowHeight="12.6" x14ac:dyDescent="0.2"/>
  <cols>
    <col min="1" max="1" width="28.7265625" bestFit="1" customWidth="1"/>
    <col min="2" max="2" width="23.08984375" bestFit="1" customWidth="1"/>
    <col min="3" max="3" width="12.453125" bestFit="1" customWidth="1"/>
    <col min="4" max="4" width="17.6328125" bestFit="1" customWidth="1"/>
    <col min="5" max="5" width="19.7265625" bestFit="1" customWidth="1"/>
    <col min="6" max="6" width="13.36328125" bestFit="1" customWidth="1"/>
    <col min="7" max="7" width="15.453125" bestFit="1" customWidth="1"/>
    <col min="8" max="8" width="12.36328125" customWidth="1"/>
    <col min="9" max="9" width="10.26953125" customWidth="1"/>
    <col min="10" max="10" width="14.36328125" style="1" customWidth="1"/>
    <col min="11" max="11" width="34" hidden="1" customWidth="1"/>
    <col min="12" max="13" width="8.984375E-2" customWidth="1"/>
    <col min="14" max="14" width="9" hidden="1" customWidth="1"/>
    <col min="15" max="15" width="0.26953125" customWidth="1"/>
    <col min="16" max="16" width="0.453125" customWidth="1"/>
  </cols>
  <sheetData>
    <row r="1" spans="1:13" x14ac:dyDescent="0.2">
      <c r="A1" s="2" t="s">
        <v>2</v>
      </c>
      <c r="B1" t="s">
        <v>0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1" t="s">
        <v>9</v>
      </c>
      <c r="K1" t="s">
        <v>10</v>
      </c>
      <c r="L1" t="s">
        <v>11</v>
      </c>
      <c r="M1" t="s">
        <v>12</v>
      </c>
    </row>
    <row r="2" spans="1:13" x14ac:dyDescent="0.2">
      <c r="A2" t="s">
        <v>285</v>
      </c>
      <c r="B2" t="s">
        <v>13</v>
      </c>
      <c r="C2" t="s">
        <v>2770</v>
      </c>
      <c r="D2">
        <v>0.25</v>
      </c>
      <c r="E2">
        <v>0</v>
      </c>
      <c r="F2">
        <v>1</v>
      </c>
      <c r="G2">
        <v>0</v>
      </c>
      <c r="J2" s="1">
        <f>hoeringsliste_og_bidragsydere[[#This Row],[Ind_Part_Grund]]+hoeringsliste_og_bidragsydere[[#This Row],[Ind_Part_Bygning]]+hoeringsliste_og_bidragsydere[[#This Row],[Part_Grund]]+hoeringsliste_og_bidragsydere[[#This Row],[Part_Bygning]]+H2+I2</f>
        <v>1.25</v>
      </c>
      <c r="K2">
        <v>2010109</v>
      </c>
      <c r="L2">
        <v>130878</v>
      </c>
      <c r="M2" t="s">
        <v>15</v>
      </c>
    </row>
    <row r="3" spans="1:13" x14ac:dyDescent="0.2">
      <c r="A3" t="s">
        <v>2544</v>
      </c>
      <c r="B3" t="s">
        <v>13</v>
      </c>
      <c r="C3" t="s">
        <v>2543</v>
      </c>
      <c r="D3">
        <v>0.25</v>
      </c>
      <c r="E3">
        <v>0.25</v>
      </c>
      <c r="F3">
        <v>1</v>
      </c>
      <c r="G3">
        <v>1</v>
      </c>
      <c r="J3" s="1">
        <f>hoeringsliste_og_bidragsydere[[#This Row],[Ind_Part_Grund]]+hoeringsliste_og_bidragsydere[[#This Row],[Ind_Part_Bygning]]+hoeringsliste_og_bidragsydere[[#This Row],[Part_Grund]]+hoeringsliste_og_bidragsydere[[#This Row],[Part_Bygning]]+H3+I3</f>
        <v>2.5</v>
      </c>
      <c r="K3">
        <v>4020219</v>
      </c>
      <c r="L3">
        <v>261755</v>
      </c>
      <c r="M3" t="s">
        <v>15</v>
      </c>
    </row>
    <row r="4" spans="1:13" x14ac:dyDescent="0.2">
      <c r="A4" t="s">
        <v>1967</v>
      </c>
      <c r="B4" t="s">
        <v>13</v>
      </c>
      <c r="C4" t="s">
        <v>1966</v>
      </c>
      <c r="D4">
        <v>0.25</v>
      </c>
      <c r="E4">
        <v>0.25</v>
      </c>
      <c r="F4">
        <v>1</v>
      </c>
      <c r="G4">
        <v>1</v>
      </c>
      <c r="J4" s="1">
        <f>hoeringsliste_og_bidragsydere[[#This Row],[Ind_Part_Grund]]+hoeringsliste_og_bidragsydere[[#This Row],[Ind_Part_Bygning]]+hoeringsliste_og_bidragsydere[[#This Row],[Part_Grund]]+hoeringsliste_og_bidragsydere[[#This Row],[Part_Bygning]]+H4+I4</f>
        <v>2.5</v>
      </c>
      <c r="K4">
        <v>4020219</v>
      </c>
      <c r="L4">
        <v>261755</v>
      </c>
      <c r="M4" t="s">
        <v>15</v>
      </c>
    </row>
    <row r="5" spans="1:13" x14ac:dyDescent="0.2">
      <c r="A5" t="s">
        <v>807</v>
      </c>
      <c r="B5" t="s">
        <v>13</v>
      </c>
      <c r="C5" t="s">
        <v>806</v>
      </c>
      <c r="D5">
        <v>0.25</v>
      </c>
      <c r="E5">
        <v>0.25</v>
      </c>
      <c r="F5">
        <v>1</v>
      </c>
      <c r="G5">
        <v>1</v>
      </c>
      <c r="J5" s="1">
        <f>hoeringsliste_og_bidragsydere[[#This Row],[Ind_Part_Grund]]+hoeringsliste_og_bidragsydere[[#This Row],[Ind_Part_Bygning]]+hoeringsliste_og_bidragsydere[[#This Row],[Part_Grund]]+hoeringsliste_og_bidragsydere[[#This Row],[Part_Bygning]]+H5+I5</f>
        <v>2.5</v>
      </c>
      <c r="K5">
        <v>4020219</v>
      </c>
      <c r="L5">
        <v>261755</v>
      </c>
      <c r="M5" t="s">
        <v>15</v>
      </c>
    </row>
    <row r="6" spans="1:13" x14ac:dyDescent="0.2">
      <c r="A6" t="s">
        <v>2208</v>
      </c>
      <c r="B6" t="s">
        <v>13</v>
      </c>
      <c r="C6" t="s">
        <v>2207</v>
      </c>
      <c r="D6">
        <v>0.25</v>
      </c>
      <c r="E6">
        <v>0.25</v>
      </c>
      <c r="F6">
        <v>1</v>
      </c>
      <c r="G6">
        <v>1</v>
      </c>
      <c r="J6" s="1">
        <f>hoeringsliste_og_bidragsydere[[#This Row],[Ind_Part_Grund]]+hoeringsliste_og_bidragsydere[[#This Row],[Ind_Part_Bygning]]+hoeringsliste_og_bidragsydere[[#This Row],[Part_Grund]]+hoeringsliste_og_bidragsydere[[#This Row],[Part_Bygning]]+H6+I6</f>
        <v>2.5</v>
      </c>
      <c r="K6">
        <v>4020219</v>
      </c>
      <c r="L6">
        <v>261755</v>
      </c>
      <c r="M6" t="s">
        <v>15</v>
      </c>
    </row>
    <row r="7" spans="1:13" x14ac:dyDescent="0.2">
      <c r="A7" t="s">
        <v>3002</v>
      </c>
      <c r="B7" t="s">
        <v>13</v>
      </c>
      <c r="C7" t="s">
        <v>3001</v>
      </c>
      <c r="D7">
        <v>0.25</v>
      </c>
      <c r="E7">
        <v>0.25</v>
      </c>
      <c r="F7">
        <v>1</v>
      </c>
      <c r="G7">
        <v>1</v>
      </c>
      <c r="J7" s="1">
        <f>hoeringsliste_og_bidragsydere[[#This Row],[Ind_Part_Grund]]+hoeringsliste_og_bidragsydere[[#This Row],[Ind_Part_Bygning]]+hoeringsliste_og_bidragsydere[[#This Row],[Part_Grund]]+hoeringsliste_og_bidragsydere[[#This Row],[Part_Bygning]]+H7+I7</f>
        <v>2.5</v>
      </c>
      <c r="K7">
        <v>4020219</v>
      </c>
      <c r="L7">
        <v>261755</v>
      </c>
      <c r="M7" t="s">
        <v>15</v>
      </c>
    </row>
    <row r="8" spans="1:13" x14ac:dyDescent="0.2">
      <c r="A8" t="s">
        <v>322</v>
      </c>
      <c r="B8" t="s">
        <v>13</v>
      </c>
      <c r="C8" t="s">
        <v>321</v>
      </c>
      <c r="D8">
        <v>0.25</v>
      </c>
      <c r="E8">
        <v>0.25</v>
      </c>
      <c r="F8">
        <v>1</v>
      </c>
      <c r="G8">
        <v>1</v>
      </c>
      <c r="J8" s="1">
        <f>hoeringsliste_og_bidragsydere[[#This Row],[Ind_Part_Grund]]+hoeringsliste_og_bidragsydere[[#This Row],[Ind_Part_Bygning]]+hoeringsliste_og_bidragsydere[[#This Row],[Part_Grund]]+hoeringsliste_og_bidragsydere[[#This Row],[Part_Bygning]]+H8+I8</f>
        <v>2.5</v>
      </c>
      <c r="K8">
        <v>4020219</v>
      </c>
      <c r="L8">
        <v>261755</v>
      </c>
      <c r="M8" t="s">
        <v>15</v>
      </c>
    </row>
    <row r="9" spans="1:13" x14ac:dyDescent="0.2">
      <c r="A9" t="s">
        <v>1983</v>
      </c>
      <c r="B9" t="s">
        <v>13</v>
      </c>
      <c r="C9" t="s">
        <v>1982</v>
      </c>
      <c r="D9">
        <v>0.25</v>
      </c>
      <c r="E9">
        <v>0.25</v>
      </c>
      <c r="F9">
        <v>1</v>
      </c>
      <c r="G9">
        <v>1</v>
      </c>
      <c r="J9" s="1">
        <f>hoeringsliste_og_bidragsydere[[#This Row],[Ind_Part_Grund]]+hoeringsliste_og_bidragsydere[[#This Row],[Ind_Part_Bygning]]+hoeringsliste_og_bidragsydere[[#This Row],[Part_Grund]]+hoeringsliste_og_bidragsydere[[#This Row],[Part_Bygning]]+H9+I9</f>
        <v>2.5</v>
      </c>
      <c r="K9">
        <v>4020219</v>
      </c>
      <c r="L9">
        <v>261755</v>
      </c>
      <c r="M9" t="s">
        <v>15</v>
      </c>
    </row>
    <row r="10" spans="1:13" x14ac:dyDescent="0.2">
      <c r="A10" t="s">
        <v>2347</v>
      </c>
      <c r="B10" t="s">
        <v>13</v>
      </c>
      <c r="C10" t="s">
        <v>2346</v>
      </c>
      <c r="D10">
        <v>0.25</v>
      </c>
      <c r="E10">
        <v>0.25</v>
      </c>
      <c r="F10">
        <v>1</v>
      </c>
      <c r="G10">
        <v>1</v>
      </c>
      <c r="J10" s="1">
        <f>hoeringsliste_og_bidragsydere[[#This Row],[Ind_Part_Grund]]+hoeringsliste_og_bidragsydere[[#This Row],[Ind_Part_Bygning]]+hoeringsliste_og_bidragsydere[[#This Row],[Part_Grund]]+hoeringsliste_og_bidragsydere[[#This Row],[Part_Bygning]]+H10+I10</f>
        <v>2.5</v>
      </c>
      <c r="K10">
        <v>4020219</v>
      </c>
      <c r="L10">
        <v>261755</v>
      </c>
      <c r="M10" t="s">
        <v>15</v>
      </c>
    </row>
    <row r="11" spans="1:13" x14ac:dyDescent="0.2">
      <c r="A11" t="s">
        <v>324</v>
      </c>
      <c r="B11" t="s">
        <v>13</v>
      </c>
      <c r="C11" t="s">
        <v>323</v>
      </c>
      <c r="D11">
        <v>0.25</v>
      </c>
      <c r="E11">
        <v>0.25</v>
      </c>
      <c r="F11">
        <v>1</v>
      </c>
      <c r="G11">
        <v>1</v>
      </c>
      <c r="J11" s="1">
        <f>hoeringsliste_og_bidragsydere[[#This Row],[Ind_Part_Grund]]+hoeringsliste_og_bidragsydere[[#This Row],[Ind_Part_Bygning]]+hoeringsliste_og_bidragsydere[[#This Row],[Part_Grund]]+hoeringsliste_og_bidragsydere[[#This Row],[Part_Bygning]]+H11+I11</f>
        <v>2.5</v>
      </c>
      <c r="K11">
        <v>4020219</v>
      </c>
      <c r="L11">
        <v>261755</v>
      </c>
      <c r="M11" t="s">
        <v>15</v>
      </c>
    </row>
    <row r="12" spans="1:13" x14ac:dyDescent="0.2">
      <c r="A12" t="s">
        <v>1276</v>
      </c>
      <c r="B12" t="s">
        <v>13</v>
      </c>
      <c r="C12" t="s">
        <v>1275</v>
      </c>
      <c r="D12">
        <v>0.25</v>
      </c>
      <c r="E12">
        <v>0.25</v>
      </c>
      <c r="F12">
        <v>1</v>
      </c>
      <c r="G12">
        <v>1</v>
      </c>
      <c r="J12" s="1">
        <f>hoeringsliste_og_bidragsydere[[#This Row],[Ind_Part_Grund]]+hoeringsliste_og_bidragsydere[[#This Row],[Ind_Part_Bygning]]+hoeringsliste_og_bidragsydere[[#This Row],[Part_Grund]]+hoeringsliste_og_bidragsydere[[#This Row],[Part_Bygning]]+H12+I12</f>
        <v>2.5</v>
      </c>
      <c r="K12">
        <v>4020219</v>
      </c>
      <c r="L12">
        <v>261755</v>
      </c>
      <c r="M12" t="s">
        <v>15</v>
      </c>
    </row>
    <row r="13" spans="1:13" x14ac:dyDescent="0.2">
      <c r="A13" t="s">
        <v>326</v>
      </c>
      <c r="B13" t="s">
        <v>13</v>
      </c>
      <c r="C13" t="s">
        <v>325</v>
      </c>
      <c r="D13">
        <v>0.25</v>
      </c>
      <c r="E13">
        <v>0.25</v>
      </c>
      <c r="F13">
        <v>1</v>
      </c>
      <c r="G13">
        <v>1</v>
      </c>
      <c r="J13" s="1">
        <f>hoeringsliste_og_bidragsydere[[#This Row],[Ind_Part_Grund]]+hoeringsliste_og_bidragsydere[[#This Row],[Ind_Part_Bygning]]+hoeringsliste_og_bidragsydere[[#This Row],[Part_Grund]]+hoeringsliste_og_bidragsydere[[#This Row],[Part_Bygning]]+H13+I13</f>
        <v>2.5</v>
      </c>
      <c r="K13">
        <v>4020219</v>
      </c>
      <c r="L13">
        <v>261755</v>
      </c>
      <c r="M13" t="s">
        <v>15</v>
      </c>
    </row>
    <row r="14" spans="1:13" x14ac:dyDescent="0.2">
      <c r="A14" t="s">
        <v>328</v>
      </c>
      <c r="B14" t="s">
        <v>13</v>
      </c>
      <c r="C14" t="s">
        <v>327</v>
      </c>
      <c r="D14">
        <v>0.25</v>
      </c>
      <c r="E14">
        <v>0.25</v>
      </c>
      <c r="F14">
        <v>1</v>
      </c>
      <c r="G14">
        <v>1</v>
      </c>
      <c r="J14" s="1">
        <f>hoeringsliste_og_bidragsydere[[#This Row],[Ind_Part_Grund]]+hoeringsliste_og_bidragsydere[[#This Row],[Ind_Part_Bygning]]+hoeringsliste_og_bidragsydere[[#This Row],[Part_Grund]]+hoeringsliste_og_bidragsydere[[#This Row],[Part_Bygning]]+H14+I14</f>
        <v>2.5</v>
      </c>
      <c r="K14">
        <v>4020219</v>
      </c>
      <c r="L14">
        <v>261755</v>
      </c>
      <c r="M14" t="s">
        <v>15</v>
      </c>
    </row>
    <row r="15" spans="1:13" x14ac:dyDescent="0.2">
      <c r="A15" t="s">
        <v>2552</v>
      </c>
      <c r="B15" t="s">
        <v>13</v>
      </c>
      <c r="C15" t="s">
        <v>2551</v>
      </c>
      <c r="D15">
        <v>0.25</v>
      </c>
      <c r="E15">
        <v>0.25</v>
      </c>
      <c r="F15">
        <v>1</v>
      </c>
      <c r="G15">
        <v>1</v>
      </c>
      <c r="J15" s="1">
        <f>hoeringsliste_og_bidragsydere[[#This Row],[Ind_Part_Grund]]+hoeringsliste_og_bidragsydere[[#This Row],[Ind_Part_Bygning]]+hoeringsliste_og_bidragsydere[[#This Row],[Part_Grund]]+hoeringsliste_og_bidragsydere[[#This Row],[Part_Bygning]]+H15+I15</f>
        <v>2.5</v>
      </c>
      <c r="K15">
        <v>4020219</v>
      </c>
      <c r="L15">
        <v>261755</v>
      </c>
      <c r="M15" t="s">
        <v>15</v>
      </c>
    </row>
    <row r="16" spans="1:13" x14ac:dyDescent="0.2">
      <c r="A16" t="s">
        <v>330</v>
      </c>
      <c r="B16" t="s">
        <v>13</v>
      </c>
      <c r="C16" t="s">
        <v>329</v>
      </c>
      <c r="D16">
        <v>0.25</v>
      </c>
      <c r="E16">
        <v>0.25</v>
      </c>
      <c r="F16">
        <v>1</v>
      </c>
      <c r="G16">
        <v>1</v>
      </c>
      <c r="J16" s="1">
        <f>hoeringsliste_og_bidragsydere[[#This Row],[Ind_Part_Grund]]+hoeringsliste_og_bidragsydere[[#This Row],[Ind_Part_Bygning]]+hoeringsliste_og_bidragsydere[[#This Row],[Part_Grund]]+hoeringsliste_og_bidragsydere[[#This Row],[Part_Bygning]]+H16+I16</f>
        <v>2.5</v>
      </c>
      <c r="K16">
        <v>4020219</v>
      </c>
      <c r="L16">
        <v>261755</v>
      </c>
      <c r="M16" t="s">
        <v>15</v>
      </c>
    </row>
    <row r="17" spans="1:13" x14ac:dyDescent="0.2">
      <c r="A17" t="s">
        <v>2704</v>
      </c>
      <c r="B17" t="s">
        <v>13</v>
      </c>
      <c r="C17" t="s">
        <v>2703</v>
      </c>
      <c r="D17">
        <v>0.25</v>
      </c>
      <c r="E17">
        <v>0.25</v>
      </c>
      <c r="F17">
        <v>1</v>
      </c>
      <c r="G17">
        <v>1</v>
      </c>
      <c r="J17" s="1">
        <f>hoeringsliste_og_bidragsydere[[#This Row],[Ind_Part_Grund]]+hoeringsliste_og_bidragsydere[[#This Row],[Ind_Part_Bygning]]+hoeringsliste_og_bidragsydere[[#This Row],[Part_Grund]]+hoeringsliste_og_bidragsydere[[#This Row],[Part_Bygning]]+H17+I17</f>
        <v>2.5</v>
      </c>
      <c r="K17">
        <v>4020219</v>
      </c>
      <c r="L17">
        <v>261755</v>
      </c>
      <c r="M17" t="s">
        <v>15</v>
      </c>
    </row>
    <row r="18" spans="1:13" x14ac:dyDescent="0.2">
      <c r="A18" t="s">
        <v>858</v>
      </c>
      <c r="B18" t="s">
        <v>13</v>
      </c>
      <c r="C18" t="s">
        <v>857</v>
      </c>
      <c r="D18">
        <v>0.25</v>
      </c>
      <c r="E18">
        <v>0.25</v>
      </c>
      <c r="F18">
        <v>1</v>
      </c>
      <c r="G18">
        <v>1</v>
      </c>
      <c r="J18" s="1">
        <f>hoeringsliste_og_bidragsydere[[#This Row],[Ind_Part_Grund]]+hoeringsliste_og_bidragsydere[[#This Row],[Ind_Part_Bygning]]+hoeringsliste_og_bidragsydere[[#This Row],[Part_Grund]]+hoeringsliste_og_bidragsydere[[#This Row],[Part_Bygning]]+H18+I18</f>
        <v>2.5</v>
      </c>
      <c r="K18">
        <v>4020219</v>
      </c>
      <c r="L18">
        <v>261755</v>
      </c>
      <c r="M18" t="s">
        <v>15</v>
      </c>
    </row>
    <row r="19" spans="1:13" x14ac:dyDescent="0.2">
      <c r="A19" t="s">
        <v>1240</v>
      </c>
      <c r="B19" t="s">
        <v>13</v>
      </c>
      <c r="C19" t="s">
        <v>1239</v>
      </c>
      <c r="D19">
        <v>0.25</v>
      </c>
      <c r="E19">
        <v>0.25</v>
      </c>
      <c r="F19">
        <v>1</v>
      </c>
      <c r="G19">
        <v>1</v>
      </c>
      <c r="J19" s="1">
        <f>hoeringsliste_og_bidragsydere[[#This Row],[Ind_Part_Grund]]+hoeringsliste_og_bidragsydere[[#This Row],[Ind_Part_Bygning]]+hoeringsliste_og_bidragsydere[[#This Row],[Part_Grund]]+hoeringsliste_og_bidragsydere[[#This Row],[Part_Bygning]]+H19+I19</f>
        <v>2.5</v>
      </c>
      <c r="K19">
        <v>4020219</v>
      </c>
      <c r="L19">
        <v>261755</v>
      </c>
      <c r="M19" t="s">
        <v>15</v>
      </c>
    </row>
    <row r="20" spans="1:13" x14ac:dyDescent="0.2">
      <c r="A20" t="s">
        <v>332</v>
      </c>
      <c r="B20" t="s">
        <v>13</v>
      </c>
      <c r="C20" t="s">
        <v>331</v>
      </c>
      <c r="D20">
        <v>0.25</v>
      </c>
      <c r="E20">
        <v>0.25</v>
      </c>
      <c r="F20">
        <v>1</v>
      </c>
      <c r="G20">
        <v>1</v>
      </c>
      <c r="J20" s="1">
        <f>hoeringsliste_og_bidragsydere[[#This Row],[Ind_Part_Grund]]+hoeringsliste_og_bidragsydere[[#This Row],[Ind_Part_Bygning]]+hoeringsliste_og_bidragsydere[[#This Row],[Part_Grund]]+hoeringsliste_og_bidragsydere[[#This Row],[Part_Bygning]]+H20+I20</f>
        <v>2.5</v>
      </c>
      <c r="K20">
        <v>4020219</v>
      </c>
      <c r="L20">
        <v>261755</v>
      </c>
      <c r="M20" t="s">
        <v>15</v>
      </c>
    </row>
    <row r="21" spans="1:13" x14ac:dyDescent="0.2">
      <c r="A21" t="s">
        <v>916</v>
      </c>
      <c r="B21" t="s">
        <v>13</v>
      </c>
      <c r="C21" t="s">
        <v>915</v>
      </c>
      <c r="D21">
        <v>0.25</v>
      </c>
      <c r="E21">
        <v>0.25</v>
      </c>
      <c r="F21">
        <v>1</v>
      </c>
      <c r="G21">
        <v>1</v>
      </c>
      <c r="J21" s="1">
        <f>hoeringsliste_og_bidragsydere[[#This Row],[Ind_Part_Grund]]+hoeringsliste_og_bidragsydere[[#This Row],[Ind_Part_Bygning]]+hoeringsliste_og_bidragsydere[[#This Row],[Part_Grund]]+hoeringsliste_og_bidragsydere[[#This Row],[Part_Bygning]]+H21+I21</f>
        <v>2.5</v>
      </c>
      <c r="K21">
        <v>4020219</v>
      </c>
      <c r="L21">
        <v>261755</v>
      </c>
      <c r="M21" t="s">
        <v>15</v>
      </c>
    </row>
    <row r="22" spans="1:13" x14ac:dyDescent="0.2">
      <c r="A22" t="s">
        <v>1370</v>
      </c>
      <c r="B22" t="s">
        <v>13</v>
      </c>
      <c r="C22" t="s">
        <v>1369</v>
      </c>
      <c r="D22">
        <v>0.25</v>
      </c>
      <c r="E22">
        <v>0.25</v>
      </c>
      <c r="F22">
        <v>1</v>
      </c>
      <c r="G22">
        <v>1</v>
      </c>
      <c r="J22" s="1">
        <f>hoeringsliste_og_bidragsydere[[#This Row],[Ind_Part_Grund]]+hoeringsliste_og_bidragsydere[[#This Row],[Ind_Part_Bygning]]+hoeringsliste_og_bidragsydere[[#This Row],[Part_Grund]]+hoeringsliste_og_bidragsydere[[#This Row],[Part_Bygning]]+H22+I22</f>
        <v>2.5</v>
      </c>
      <c r="K22">
        <v>4020219</v>
      </c>
      <c r="L22">
        <v>261755</v>
      </c>
      <c r="M22" t="s">
        <v>15</v>
      </c>
    </row>
    <row r="23" spans="1:13" x14ac:dyDescent="0.2">
      <c r="A23" t="s">
        <v>559</v>
      </c>
      <c r="B23" t="s">
        <v>13</v>
      </c>
      <c r="C23" t="s">
        <v>558</v>
      </c>
      <c r="D23">
        <v>0.25</v>
      </c>
      <c r="E23">
        <v>0.25</v>
      </c>
      <c r="F23">
        <v>1</v>
      </c>
      <c r="G23">
        <v>1</v>
      </c>
      <c r="J23" s="1">
        <f>hoeringsliste_og_bidragsydere[[#This Row],[Ind_Part_Grund]]+hoeringsliste_og_bidragsydere[[#This Row],[Ind_Part_Bygning]]+hoeringsliste_og_bidragsydere[[#This Row],[Part_Grund]]+hoeringsliste_og_bidragsydere[[#This Row],[Part_Bygning]]+H23+I23</f>
        <v>2.5</v>
      </c>
      <c r="K23">
        <v>4020219</v>
      </c>
      <c r="L23">
        <v>261755</v>
      </c>
      <c r="M23" t="s">
        <v>15</v>
      </c>
    </row>
    <row r="24" spans="1:13" x14ac:dyDescent="0.2">
      <c r="A24" t="s">
        <v>494</v>
      </c>
      <c r="B24" t="s">
        <v>13</v>
      </c>
      <c r="C24" t="s">
        <v>493</v>
      </c>
      <c r="D24">
        <v>0.25</v>
      </c>
      <c r="E24">
        <v>0.25</v>
      </c>
      <c r="F24">
        <v>1</v>
      </c>
      <c r="G24">
        <v>1</v>
      </c>
      <c r="J24" s="1">
        <f>hoeringsliste_og_bidragsydere[[#This Row],[Ind_Part_Grund]]+hoeringsliste_og_bidragsydere[[#This Row],[Ind_Part_Bygning]]+hoeringsliste_og_bidragsydere[[#This Row],[Part_Grund]]+hoeringsliste_og_bidragsydere[[#This Row],[Part_Bygning]]+H24+I24</f>
        <v>2.5</v>
      </c>
      <c r="K24">
        <v>4020219</v>
      </c>
      <c r="L24">
        <v>261755</v>
      </c>
      <c r="M24" t="s">
        <v>15</v>
      </c>
    </row>
    <row r="25" spans="1:13" x14ac:dyDescent="0.2">
      <c r="A25" t="s">
        <v>1442</v>
      </c>
      <c r="B25" t="s">
        <v>13</v>
      </c>
      <c r="C25" t="s">
        <v>1440</v>
      </c>
      <c r="D25">
        <v>0.25</v>
      </c>
      <c r="E25">
        <v>0.25</v>
      </c>
      <c r="F25">
        <v>1</v>
      </c>
      <c r="G25">
        <v>1</v>
      </c>
      <c r="J25" s="1">
        <f>hoeringsliste_og_bidragsydere[[#This Row],[Ind_Part_Grund]]+hoeringsliste_og_bidragsydere[[#This Row],[Ind_Part_Bygning]]+hoeringsliste_og_bidragsydere[[#This Row],[Part_Grund]]+hoeringsliste_og_bidragsydere[[#This Row],[Part_Bygning]]+H25+I25</f>
        <v>2.5</v>
      </c>
      <c r="K25">
        <v>4020219</v>
      </c>
      <c r="L25">
        <v>261755</v>
      </c>
      <c r="M25" t="s">
        <v>15</v>
      </c>
    </row>
    <row r="26" spans="1:13" x14ac:dyDescent="0.2">
      <c r="A26" t="s">
        <v>291</v>
      </c>
      <c r="B26" t="s">
        <v>13</v>
      </c>
      <c r="C26" t="s">
        <v>290</v>
      </c>
      <c r="D26">
        <v>0.25</v>
      </c>
      <c r="E26">
        <v>0.25</v>
      </c>
      <c r="F26">
        <v>1</v>
      </c>
      <c r="G26">
        <v>1</v>
      </c>
      <c r="J26" s="1">
        <f>hoeringsliste_og_bidragsydere[[#This Row],[Ind_Part_Grund]]+hoeringsliste_og_bidragsydere[[#This Row],[Ind_Part_Bygning]]+hoeringsliste_og_bidragsydere[[#This Row],[Part_Grund]]+hoeringsliste_og_bidragsydere[[#This Row],[Part_Bygning]]+H26+I26</f>
        <v>2.5</v>
      </c>
      <c r="K26">
        <v>4020219</v>
      </c>
      <c r="L26">
        <v>261755</v>
      </c>
      <c r="M26" t="s">
        <v>15</v>
      </c>
    </row>
    <row r="27" spans="1:13" x14ac:dyDescent="0.2">
      <c r="A27" t="s">
        <v>2901</v>
      </c>
      <c r="B27" t="s">
        <v>13</v>
      </c>
      <c r="C27" t="s">
        <v>2900</v>
      </c>
      <c r="D27">
        <v>0.25</v>
      </c>
      <c r="E27">
        <v>0.25</v>
      </c>
      <c r="F27">
        <v>1</v>
      </c>
      <c r="G27">
        <v>1</v>
      </c>
      <c r="J27" s="1">
        <f>hoeringsliste_og_bidragsydere[[#This Row],[Ind_Part_Grund]]+hoeringsliste_og_bidragsydere[[#This Row],[Ind_Part_Bygning]]+hoeringsliste_og_bidragsydere[[#This Row],[Part_Grund]]+hoeringsliste_og_bidragsydere[[#This Row],[Part_Bygning]]+H27+I27</f>
        <v>2.5</v>
      </c>
      <c r="K27">
        <v>4020219</v>
      </c>
      <c r="L27">
        <v>261755</v>
      </c>
      <c r="M27" t="s">
        <v>15</v>
      </c>
    </row>
    <row r="28" spans="1:13" x14ac:dyDescent="0.2">
      <c r="A28" t="s">
        <v>569</v>
      </c>
      <c r="B28" t="s">
        <v>13</v>
      </c>
      <c r="C28" t="s">
        <v>568</v>
      </c>
      <c r="D28">
        <v>0.25</v>
      </c>
      <c r="E28">
        <v>0.25</v>
      </c>
      <c r="F28">
        <v>1</v>
      </c>
      <c r="G28">
        <v>1</v>
      </c>
      <c r="J28" s="1">
        <f>hoeringsliste_og_bidragsydere[[#This Row],[Ind_Part_Grund]]+hoeringsliste_og_bidragsydere[[#This Row],[Ind_Part_Bygning]]+hoeringsliste_og_bidragsydere[[#This Row],[Part_Grund]]+hoeringsliste_og_bidragsydere[[#This Row],[Part_Bygning]]+H28+I28</f>
        <v>2.5</v>
      </c>
      <c r="K28">
        <v>4020219</v>
      </c>
      <c r="L28">
        <v>261755</v>
      </c>
      <c r="M28" t="s">
        <v>15</v>
      </c>
    </row>
    <row r="29" spans="1:13" x14ac:dyDescent="0.2">
      <c r="A29" t="s">
        <v>2330</v>
      </c>
      <c r="B29" t="s">
        <v>13</v>
      </c>
      <c r="C29" t="s">
        <v>2329</v>
      </c>
      <c r="D29">
        <v>0.25</v>
      </c>
      <c r="E29">
        <v>0.25</v>
      </c>
      <c r="F29">
        <v>1</v>
      </c>
      <c r="G29">
        <v>1</v>
      </c>
      <c r="J29" s="1">
        <f>hoeringsliste_og_bidragsydere[[#This Row],[Ind_Part_Grund]]+hoeringsliste_og_bidragsydere[[#This Row],[Ind_Part_Bygning]]+hoeringsliste_og_bidragsydere[[#This Row],[Part_Grund]]+hoeringsliste_og_bidragsydere[[#This Row],[Part_Bygning]]+H29+I29</f>
        <v>2.5</v>
      </c>
      <c r="K29">
        <v>4020219</v>
      </c>
      <c r="L29">
        <v>261755</v>
      </c>
      <c r="M29" t="s">
        <v>15</v>
      </c>
    </row>
    <row r="30" spans="1:13" x14ac:dyDescent="0.2">
      <c r="A30" t="s">
        <v>1606</v>
      </c>
      <c r="B30" t="s">
        <v>13</v>
      </c>
      <c r="C30" t="s">
        <v>1605</v>
      </c>
      <c r="D30">
        <v>0.25</v>
      </c>
      <c r="E30">
        <v>0.25</v>
      </c>
      <c r="F30">
        <v>1</v>
      </c>
      <c r="G30">
        <v>1</v>
      </c>
      <c r="J30" s="1">
        <f>hoeringsliste_og_bidragsydere[[#This Row],[Ind_Part_Grund]]+hoeringsliste_og_bidragsydere[[#This Row],[Ind_Part_Bygning]]+hoeringsliste_og_bidragsydere[[#This Row],[Part_Grund]]+hoeringsliste_og_bidragsydere[[#This Row],[Part_Bygning]]+H30+I30</f>
        <v>2.5</v>
      </c>
      <c r="K30">
        <v>4020219</v>
      </c>
      <c r="L30">
        <v>261755</v>
      </c>
      <c r="M30" t="s">
        <v>15</v>
      </c>
    </row>
    <row r="31" spans="1:13" x14ac:dyDescent="0.2">
      <c r="A31" t="s">
        <v>334</v>
      </c>
      <c r="B31" t="s">
        <v>13</v>
      </c>
      <c r="C31" t="s">
        <v>333</v>
      </c>
      <c r="D31">
        <v>0.25</v>
      </c>
      <c r="E31">
        <v>0.25</v>
      </c>
      <c r="F31">
        <v>1</v>
      </c>
      <c r="G31">
        <v>1</v>
      </c>
      <c r="J31" s="1">
        <f>hoeringsliste_og_bidragsydere[[#This Row],[Ind_Part_Grund]]+hoeringsliste_og_bidragsydere[[#This Row],[Ind_Part_Bygning]]+hoeringsliste_og_bidragsydere[[#This Row],[Part_Grund]]+hoeringsliste_og_bidragsydere[[#This Row],[Part_Bygning]]+H31+I31</f>
        <v>2.5</v>
      </c>
      <c r="K31">
        <v>4020219</v>
      </c>
      <c r="L31">
        <v>261755</v>
      </c>
      <c r="M31" t="s">
        <v>15</v>
      </c>
    </row>
    <row r="32" spans="1:13" x14ac:dyDescent="0.2">
      <c r="A32" t="s">
        <v>2713</v>
      </c>
      <c r="B32" t="s">
        <v>13</v>
      </c>
      <c r="C32" t="s">
        <v>2712</v>
      </c>
      <c r="D32">
        <v>0.25</v>
      </c>
      <c r="E32">
        <v>0.25</v>
      </c>
      <c r="F32">
        <v>1</v>
      </c>
      <c r="G32">
        <v>1</v>
      </c>
      <c r="J32" s="1">
        <f>hoeringsliste_og_bidragsydere[[#This Row],[Ind_Part_Grund]]+hoeringsliste_og_bidragsydere[[#This Row],[Ind_Part_Bygning]]+hoeringsliste_og_bidragsydere[[#This Row],[Part_Grund]]+hoeringsliste_og_bidragsydere[[#This Row],[Part_Bygning]]+H32+I32</f>
        <v>2.5</v>
      </c>
      <c r="K32">
        <v>4020219</v>
      </c>
      <c r="L32">
        <v>261755</v>
      </c>
      <c r="M32" t="s">
        <v>15</v>
      </c>
    </row>
    <row r="33" spans="1:13" x14ac:dyDescent="0.2">
      <c r="A33" t="s">
        <v>1889</v>
      </c>
      <c r="B33" t="s">
        <v>13</v>
      </c>
      <c r="C33" t="s">
        <v>1888</v>
      </c>
      <c r="D33">
        <v>0.25</v>
      </c>
      <c r="E33">
        <v>0.25</v>
      </c>
      <c r="F33">
        <v>1</v>
      </c>
      <c r="G33">
        <v>1</v>
      </c>
      <c r="J33" s="1">
        <f>hoeringsliste_og_bidragsydere[[#This Row],[Ind_Part_Grund]]+hoeringsliste_og_bidragsydere[[#This Row],[Ind_Part_Bygning]]+hoeringsliste_og_bidragsydere[[#This Row],[Part_Grund]]+hoeringsliste_og_bidragsydere[[#This Row],[Part_Bygning]]+H33+I33</f>
        <v>2.5</v>
      </c>
      <c r="K33">
        <v>4020219</v>
      </c>
      <c r="L33">
        <v>261755</v>
      </c>
      <c r="M33" t="s">
        <v>15</v>
      </c>
    </row>
    <row r="34" spans="1:13" x14ac:dyDescent="0.2">
      <c r="A34" t="s">
        <v>284</v>
      </c>
      <c r="B34" t="s">
        <v>13</v>
      </c>
      <c r="C34" t="s">
        <v>283</v>
      </c>
      <c r="D34">
        <v>0.25</v>
      </c>
      <c r="E34">
        <v>0.25</v>
      </c>
      <c r="F34">
        <v>1</v>
      </c>
      <c r="G34">
        <v>1</v>
      </c>
      <c r="J34" s="1">
        <f>hoeringsliste_og_bidragsydere[[#This Row],[Ind_Part_Grund]]+hoeringsliste_og_bidragsydere[[#This Row],[Ind_Part_Bygning]]+hoeringsliste_og_bidragsydere[[#This Row],[Part_Grund]]+hoeringsliste_og_bidragsydere[[#This Row],[Part_Bygning]]+H34+I34</f>
        <v>2.5</v>
      </c>
      <c r="K34">
        <v>4020219</v>
      </c>
      <c r="L34">
        <v>261755</v>
      </c>
      <c r="M34" t="s">
        <v>15</v>
      </c>
    </row>
    <row r="35" spans="1:13" x14ac:dyDescent="0.2">
      <c r="A35" t="s">
        <v>497</v>
      </c>
      <c r="B35" t="s">
        <v>13</v>
      </c>
      <c r="C35" t="s">
        <v>496</v>
      </c>
      <c r="D35">
        <v>0.25</v>
      </c>
      <c r="E35">
        <v>0.25</v>
      </c>
      <c r="F35">
        <v>1</v>
      </c>
      <c r="G35">
        <v>1</v>
      </c>
      <c r="J35" s="1">
        <f>hoeringsliste_og_bidragsydere[[#This Row],[Ind_Part_Grund]]+hoeringsliste_og_bidragsydere[[#This Row],[Ind_Part_Bygning]]+hoeringsliste_og_bidragsydere[[#This Row],[Part_Grund]]+hoeringsliste_og_bidragsydere[[#This Row],[Part_Bygning]]+H35+I35</f>
        <v>2.5</v>
      </c>
      <c r="K35">
        <v>4020219</v>
      </c>
      <c r="L35">
        <v>261755</v>
      </c>
      <c r="M35" t="s">
        <v>15</v>
      </c>
    </row>
    <row r="36" spans="1:13" x14ac:dyDescent="0.2">
      <c r="A36" t="s">
        <v>1084</v>
      </c>
      <c r="B36" t="s">
        <v>13</v>
      </c>
      <c r="C36" t="s">
        <v>1083</v>
      </c>
      <c r="D36">
        <v>0.25</v>
      </c>
      <c r="E36">
        <v>0.25</v>
      </c>
      <c r="F36">
        <v>1</v>
      </c>
      <c r="G36">
        <v>1</v>
      </c>
      <c r="J36" s="1">
        <f>hoeringsliste_og_bidragsydere[[#This Row],[Ind_Part_Grund]]+hoeringsliste_og_bidragsydere[[#This Row],[Ind_Part_Bygning]]+hoeringsliste_og_bidragsydere[[#This Row],[Part_Grund]]+hoeringsliste_og_bidragsydere[[#This Row],[Part_Bygning]]+H36+I36</f>
        <v>2.5</v>
      </c>
      <c r="K36">
        <v>4020219</v>
      </c>
      <c r="L36">
        <v>261755</v>
      </c>
      <c r="M36" t="s">
        <v>15</v>
      </c>
    </row>
    <row r="37" spans="1:13" x14ac:dyDescent="0.2">
      <c r="A37" t="s">
        <v>336</v>
      </c>
      <c r="B37" t="s">
        <v>13</v>
      </c>
      <c r="C37" t="s">
        <v>335</v>
      </c>
      <c r="D37">
        <v>0.25</v>
      </c>
      <c r="E37">
        <v>0.25</v>
      </c>
      <c r="F37">
        <v>1</v>
      </c>
      <c r="G37">
        <v>1</v>
      </c>
      <c r="J37" s="1">
        <f>hoeringsliste_og_bidragsydere[[#This Row],[Ind_Part_Grund]]+hoeringsliste_og_bidragsydere[[#This Row],[Ind_Part_Bygning]]+hoeringsliste_og_bidragsydere[[#This Row],[Part_Grund]]+hoeringsliste_og_bidragsydere[[#This Row],[Part_Bygning]]+H37+I37</f>
        <v>2.5</v>
      </c>
      <c r="K37">
        <v>4020219</v>
      </c>
      <c r="L37">
        <v>261755</v>
      </c>
      <c r="M37" t="s">
        <v>15</v>
      </c>
    </row>
    <row r="38" spans="1:13" x14ac:dyDescent="0.2">
      <c r="A38" t="s">
        <v>2936</v>
      </c>
      <c r="B38" t="s">
        <v>13</v>
      </c>
      <c r="C38" t="s">
        <v>2935</v>
      </c>
      <c r="D38">
        <v>0.25</v>
      </c>
      <c r="E38">
        <v>0.25</v>
      </c>
      <c r="F38">
        <v>1</v>
      </c>
      <c r="G38">
        <v>1</v>
      </c>
      <c r="J38" s="1">
        <f>hoeringsliste_og_bidragsydere[[#This Row],[Ind_Part_Grund]]+hoeringsliste_og_bidragsydere[[#This Row],[Ind_Part_Bygning]]+hoeringsliste_og_bidragsydere[[#This Row],[Part_Grund]]+hoeringsliste_og_bidragsydere[[#This Row],[Part_Bygning]]+H38+I38</f>
        <v>2.5</v>
      </c>
      <c r="K38">
        <v>4020219</v>
      </c>
      <c r="L38">
        <v>261755</v>
      </c>
      <c r="M38" t="s">
        <v>15</v>
      </c>
    </row>
    <row r="39" spans="1:13" x14ac:dyDescent="0.2">
      <c r="A39" t="s">
        <v>783</v>
      </c>
      <c r="B39" t="s">
        <v>13</v>
      </c>
      <c r="C39" t="s">
        <v>782</v>
      </c>
      <c r="D39">
        <v>0.25</v>
      </c>
      <c r="E39">
        <v>0.25</v>
      </c>
      <c r="F39">
        <v>1</v>
      </c>
      <c r="G39">
        <v>1</v>
      </c>
      <c r="J39" s="1">
        <f>hoeringsliste_og_bidragsydere[[#This Row],[Ind_Part_Grund]]+hoeringsliste_og_bidragsydere[[#This Row],[Ind_Part_Bygning]]+hoeringsliste_og_bidragsydere[[#This Row],[Part_Grund]]+hoeringsliste_og_bidragsydere[[#This Row],[Part_Bygning]]+H39+I39</f>
        <v>2.5</v>
      </c>
      <c r="K39">
        <v>4020219</v>
      </c>
      <c r="L39">
        <v>261755</v>
      </c>
      <c r="M39" t="s">
        <v>15</v>
      </c>
    </row>
    <row r="40" spans="1:13" x14ac:dyDescent="0.2">
      <c r="A40" t="s">
        <v>338</v>
      </c>
      <c r="B40" t="s">
        <v>13</v>
      </c>
      <c r="C40" t="s">
        <v>337</v>
      </c>
      <c r="D40">
        <v>0.25</v>
      </c>
      <c r="E40">
        <v>0.25</v>
      </c>
      <c r="F40">
        <v>1</v>
      </c>
      <c r="G40">
        <v>1</v>
      </c>
      <c r="J40" s="1">
        <f>hoeringsliste_og_bidragsydere[[#This Row],[Ind_Part_Grund]]+hoeringsliste_og_bidragsydere[[#This Row],[Ind_Part_Bygning]]+hoeringsliste_og_bidragsydere[[#This Row],[Part_Grund]]+hoeringsliste_og_bidragsydere[[#This Row],[Part_Bygning]]+H40+I40</f>
        <v>2.5</v>
      </c>
      <c r="K40">
        <v>4020219</v>
      </c>
      <c r="L40">
        <v>261755</v>
      </c>
      <c r="M40" t="s">
        <v>15</v>
      </c>
    </row>
    <row r="41" spans="1:13" x14ac:dyDescent="0.2">
      <c r="A41" t="s">
        <v>1205</v>
      </c>
      <c r="B41" t="s">
        <v>13</v>
      </c>
      <c r="C41" t="s">
        <v>1204</v>
      </c>
      <c r="D41">
        <v>0.25</v>
      </c>
      <c r="E41">
        <v>0.25</v>
      </c>
      <c r="F41">
        <v>1</v>
      </c>
      <c r="G41">
        <v>1</v>
      </c>
      <c r="J41" s="1">
        <f>hoeringsliste_og_bidragsydere[[#This Row],[Ind_Part_Grund]]+hoeringsliste_og_bidragsydere[[#This Row],[Ind_Part_Bygning]]+hoeringsliste_og_bidragsydere[[#This Row],[Part_Grund]]+hoeringsliste_og_bidragsydere[[#This Row],[Part_Bygning]]+H41+I41</f>
        <v>2.5</v>
      </c>
      <c r="K41">
        <v>4020219</v>
      </c>
      <c r="L41">
        <v>261755</v>
      </c>
      <c r="M41" t="s">
        <v>15</v>
      </c>
    </row>
    <row r="42" spans="1:13" x14ac:dyDescent="0.2">
      <c r="A42" t="s">
        <v>2528</v>
      </c>
      <c r="B42" t="s">
        <v>13</v>
      </c>
      <c r="C42" t="s">
        <v>2527</v>
      </c>
      <c r="D42">
        <v>0.25</v>
      </c>
      <c r="E42">
        <v>0.25</v>
      </c>
      <c r="F42">
        <v>1</v>
      </c>
      <c r="G42">
        <v>1</v>
      </c>
      <c r="J42" s="1">
        <f>hoeringsliste_og_bidragsydere[[#This Row],[Ind_Part_Grund]]+hoeringsliste_og_bidragsydere[[#This Row],[Ind_Part_Bygning]]+hoeringsliste_og_bidragsydere[[#This Row],[Part_Grund]]+hoeringsliste_og_bidragsydere[[#This Row],[Part_Bygning]]+H42+I42</f>
        <v>2.5</v>
      </c>
      <c r="K42">
        <v>4020219</v>
      </c>
      <c r="L42">
        <v>261755</v>
      </c>
      <c r="M42" t="s">
        <v>15</v>
      </c>
    </row>
    <row r="43" spans="1:13" x14ac:dyDescent="0.2">
      <c r="A43" t="s">
        <v>2974</v>
      </c>
      <c r="B43" t="s">
        <v>13</v>
      </c>
      <c r="C43" t="s">
        <v>2973</v>
      </c>
      <c r="D43">
        <v>0.25</v>
      </c>
      <c r="E43">
        <v>0.25</v>
      </c>
      <c r="F43">
        <v>1</v>
      </c>
      <c r="G43">
        <v>1</v>
      </c>
      <c r="J43" s="1">
        <f>hoeringsliste_og_bidragsydere[[#This Row],[Ind_Part_Grund]]+hoeringsliste_og_bidragsydere[[#This Row],[Ind_Part_Bygning]]+hoeringsliste_og_bidragsydere[[#This Row],[Part_Grund]]+hoeringsliste_og_bidragsydere[[#This Row],[Part_Bygning]]+H43+I43</f>
        <v>2.5</v>
      </c>
      <c r="K43">
        <v>4020219</v>
      </c>
      <c r="L43">
        <v>261755</v>
      </c>
      <c r="M43" t="s">
        <v>15</v>
      </c>
    </row>
    <row r="44" spans="1:13" x14ac:dyDescent="0.2">
      <c r="A44" t="s">
        <v>2036</v>
      </c>
      <c r="B44" t="s">
        <v>13</v>
      </c>
      <c r="C44" t="s">
        <v>2035</v>
      </c>
      <c r="D44">
        <v>0.25</v>
      </c>
      <c r="E44">
        <v>0.25</v>
      </c>
      <c r="F44">
        <v>1</v>
      </c>
      <c r="G44">
        <v>1</v>
      </c>
      <c r="J44" s="1">
        <f>hoeringsliste_og_bidragsydere[[#This Row],[Ind_Part_Grund]]+hoeringsliste_og_bidragsydere[[#This Row],[Ind_Part_Bygning]]+hoeringsliste_og_bidragsydere[[#This Row],[Part_Grund]]+hoeringsliste_og_bidragsydere[[#This Row],[Part_Bygning]]+H44+I44</f>
        <v>2.5</v>
      </c>
      <c r="K44">
        <v>4020219</v>
      </c>
      <c r="L44">
        <v>261755</v>
      </c>
      <c r="M44" t="s">
        <v>15</v>
      </c>
    </row>
    <row r="45" spans="1:13" x14ac:dyDescent="0.2">
      <c r="A45" t="s">
        <v>470</v>
      </c>
      <c r="B45" t="s">
        <v>13</v>
      </c>
      <c r="C45" t="s">
        <v>469</v>
      </c>
      <c r="D45">
        <v>0.25</v>
      </c>
      <c r="E45">
        <v>0.25</v>
      </c>
      <c r="F45">
        <v>1</v>
      </c>
      <c r="G45">
        <v>1</v>
      </c>
      <c r="J45" s="1">
        <f>hoeringsliste_og_bidragsydere[[#This Row],[Ind_Part_Grund]]+hoeringsliste_og_bidragsydere[[#This Row],[Ind_Part_Bygning]]+hoeringsliste_og_bidragsydere[[#This Row],[Part_Grund]]+hoeringsliste_og_bidragsydere[[#This Row],[Part_Bygning]]+H45+I45</f>
        <v>2.5</v>
      </c>
      <c r="K45">
        <v>4020219</v>
      </c>
      <c r="L45">
        <v>261755</v>
      </c>
      <c r="M45" t="s">
        <v>15</v>
      </c>
    </row>
    <row r="46" spans="1:13" x14ac:dyDescent="0.2">
      <c r="A46" t="s">
        <v>963</v>
      </c>
      <c r="B46" t="s">
        <v>13</v>
      </c>
      <c r="C46" t="s">
        <v>962</v>
      </c>
      <c r="D46">
        <v>0.25</v>
      </c>
      <c r="E46">
        <v>0.25</v>
      </c>
      <c r="F46">
        <v>1</v>
      </c>
      <c r="G46">
        <v>1</v>
      </c>
      <c r="J46" s="1">
        <f>hoeringsliste_og_bidragsydere[[#This Row],[Ind_Part_Grund]]+hoeringsliste_og_bidragsydere[[#This Row],[Ind_Part_Bygning]]+hoeringsliste_og_bidragsydere[[#This Row],[Part_Grund]]+hoeringsliste_og_bidragsydere[[#This Row],[Part_Bygning]]+H46+I46</f>
        <v>2.5</v>
      </c>
      <c r="K46">
        <v>4020219</v>
      </c>
      <c r="L46">
        <v>261755</v>
      </c>
      <c r="M46" t="s">
        <v>15</v>
      </c>
    </row>
    <row r="47" spans="1:13" x14ac:dyDescent="0.2">
      <c r="A47" t="s">
        <v>750</v>
      </c>
      <c r="B47" t="s">
        <v>13</v>
      </c>
      <c r="C47" t="s">
        <v>749</v>
      </c>
      <c r="D47">
        <v>0.25</v>
      </c>
      <c r="E47">
        <v>0.25</v>
      </c>
      <c r="F47">
        <v>1</v>
      </c>
      <c r="G47">
        <v>1</v>
      </c>
      <c r="J47" s="1">
        <f>hoeringsliste_og_bidragsydere[[#This Row],[Ind_Part_Grund]]+hoeringsliste_og_bidragsydere[[#This Row],[Ind_Part_Bygning]]+hoeringsliste_og_bidragsydere[[#This Row],[Part_Grund]]+hoeringsliste_og_bidragsydere[[#This Row],[Part_Bygning]]+H47+I47</f>
        <v>2.5</v>
      </c>
      <c r="K47">
        <v>4020219</v>
      </c>
      <c r="L47">
        <v>261755</v>
      </c>
      <c r="M47" t="s">
        <v>15</v>
      </c>
    </row>
    <row r="48" spans="1:13" x14ac:dyDescent="0.2">
      <c r="A48" t="s">
        <v>375</v>
      </c>
      <c r="B48" t="s">
        <v>13</v>
      </c>
      <c r="C48" t="s">
        <v>374</v>
      </c>
      <c r="D48">
        <v>0.25</v>
      </c>
      <c r="E48">
        <v>0.25</v>
      </c>
      <c r="F48">
        <v>1</v>
      </c>
      <c r="G48">
        <v>1</v>
      </c>
      <c r="J48" s="1">
        <f>hoeringsliste_og_bidragsydere[[#This Row],[Ind_Part_Grund]]+hoeringsliste_og_bidragsydere[[#This Row],[Ind_Part_Bygning]]+hoeringsliste_og_bidragsydere[[#This Row],[Part_Grund]]+hoeringsliste_og_bidragsydere[[#This Row],[Part_Bygning]]+H48+I48</f>
        <v>2.5</v>
      </c>
      <c r="K48">
        <v>4020219</v>
      </c>
      <c r="L48">
        <v>261755</v>
      </c>
      <c r="M48" t="s">
        <v>15</v>
      </c>
    </row>
    <row r="49" spans="1:13" x14ac:dyDescent="0.2">
      <c r="A49" t="s">
        <v>377</v>
      </c>
      <c r="B49" t="s">
        <v>13</v>
      </c>
      <c r="C49" t="s">
        <v>376</v>
      </c>
      <c r="D49">
        <v>0.25</v>
      </c>
      <c r="E49">
        <v>0.25</v>
      </c>
      <c r="F49">
        <v>1</v>
      </c>
      <c r="G49">
        <v>1</v>
      </c>
      <c r="J49" s="1">
        <f>hoeringsliste_og_bidragsydere[[#This Row],[Ind_Part_Grund]]+hoeringsliste_og_bidragsydere[[#This Row],[Ind_Part_Bygning]]+hoeringsliste_og_bidragsydere[[#This Row],[Part_Grund]]+hoeringsliste_og_bidragsydere[[#This Row],[Part_Bygning]]+H49+I49</f>
        <v>2.5</v>
      </c>
      <c r="K49">
        <v>4020219</v>
      </c>
      <c r="L49">
        <v>261755</v>
      </c>
      <c r="M49" t="s">
        <v>15</v>
      </c>
    </row>
    <row r="50" spans="1:13" x14ac:dyDescent="0.2">
      <c r="A50" t="s">
        <v>1356</v>
      </c>
      <c r="B50" t="s">
        <v>13</v>
      </c>
      <c r="C50" t="s">
        <v>1355</v>
      </c>
      <c r="D50">
        <v>0.25</v>
      </c>
      <c r="E50">
        <v>0.25</v>
      </c>
      <c r="F50">
        <v>1</v>
      </c>
      <c r="G50">
        <v>1</v>
      </c>
      <c r="J50" s="1">
        <f>hoeringsliste_og_bidragsydere[[#This Row],[Ind_Part_Grund]]+hoeringsliste_og_bidragsydere[[#This Row],[Ind_Part_Bygning]]+hoeringsliste_og_bidragsydere[[#This Row],[Part_Grund]]+hoeringsliste_og_bidragsydere[[#This Row],[Part_Bygning]]+H50+I50</f>
        <v>2.5</v>
      </c>
      <c r="K50">
        <v>4020219</v>
      </c>
      <c r="L50">
        <v>261755</v>
      </c>
      <c r="M50" t="s">
        <v>15</v>
      </c>
    </row>
    <row r="51" spans="1:13" x14ac:dyDescent="0.2">
      <c r="A51" t="s">
        <v>2398</v>
      </c>
      <c r="B51" t="s">
        <v>13</v>
      </c>
      <c r="C51" t="s">
        <v>2397</v>
      </c>
      <c r="D51">
        <v>0.25</v>
      </c>
      <c r="E51">
        <v>0.25</v>
      </c>
      <c r="F51">
        <v>1</v>
      </c>
      <c r="G51">
        <v>1</v>
      </c>
      <c r="J51" s="1">
        <f>hoeringsliste_og_bidragsydere[[#This Row],[Ind_Part_Grund]]+hoeringsliste_og_bidragsydere[[#This Row],[Ind_Part_Bygning]]+hoeringsliste_og_bidragsydere[[#This Row],[Part_Grund]]+hoeringsliste_og_bidragsydere[[#This Row],[Part_Bygning]]+H51+I51</f>
        <v>2.5</v>
      </c>
      <c r="K51">
        <v>4020219</v>
      </c>
      <c r="L51">
        <v>261755</v>
      </c>
      <c r="M51" t="s">
        <v>15</v>
      </c>
    </row>
    <row r="52" spans="1:13" x14ac:dyDescent="0.2">
      <c r="A52" t="s">
        <v>2280</v>
      </c>
      <c r="B52" t="s">
        <v>13</v>
      </c>
      <c r="C52" t="s">
        <v>2279</v>
      </c>
      <c r="D52">
        <v>0.25</v>
      </c>
      <c r="E52">
        <v>0.25</v>
      </c>
      <c r="F52">
        <v>1</v>
      </c>
      <c r="G52">
        <v>1</v>
      </c>
      <c r="J52" s="1">
        <f>hoeringsliste_og_bidragsydere[[#This Row],[Ind_Part_Grund]]+hoeringsliste_og_bidragsydere[[#This Row],[Ind_Part_Bygning]]+hoeringsliste_og_bidragsydere[[#This Row],[Part_Grund]]+hoeringsliste_og_bidragsydere[[#This Row],[Part_Bygning]]+H52+I52</f>
        <v>2.5</v>
      </c>
      <c r="K52">
        <v>4020219</v>
      </c>
      <c r="L52">
        <v>261755</v>
      </c>
      <c r="M52" t="s">
        <v>15</v>
      </c>
    </row>
    <row r="53" spans="1:13" x14ac:dyDescent="0.2">
      <c r="A53" t="s">
        <v>2351</v>
      </c>
      <c r="B53" t="s">
        <v>13</v>
      </c>
      <c r="C53" t="s">
        <v>2350</v>
      </c>
      <c r="D53">
        <v>0.25</v>
      </c>
      <c r="E53">
        <v>0.25</v>
      </c>
      <c r="F53">
        <v>1</v>
      </c>
      <c r="G53">
        <v>1</v>
      </c>
      <c r="J53" s="1">
        <f>hoeringsliste_og_bidragsydere[[#This Row],[Ind_Part_Grund]]+hoeringsliste_og_bidragsydere[[#This Row],[Ind_Part_Bygning]]+hoeringsliste_og_bidragsydere[[#This Row],[Part_Grund]]+hoeringsliste_og_bidragsydere[[#This Row],[Part_Bygning]]+H53+I53</f>
        <v>2.5</v>
      </c>
      <c r="K53">
        <v>4020219</v>
      </c>
      <c r="L53">
        <v>261755</v>
      </c>
      <c r="M53" t="s">
        <v>15</v>
      </c>
    </row>
    <row r="54" spans="1:13" x14ac:dyDescent="0.2">
      <c r="A54" t="s">
        <v>379</v>
      </c>
      <c r="B54" t="s">
        <v>13</v>
      </c>
      <c r="C54" t="s">
        <v>378</v>
      </c>
      <c r="D54">
        <v>0.25</v>
      </c>
      <c r="E54">
        <v>0.25</v>
      </c>
      <c r="F54">
        <v>1</v>
      </c>
      <c r="G54">
        <v>1</v>
      </c>
      <c r="J54" s="1">
        <f>hoeringsliste_og_bidragsydere[[#This Row],[Ind_Part_Grund]]+hoeringsliste_og_bidragsydere[[#This Row],[Ind_Part_Bygning]]+hoeringsliste_og_bidragsydere[[#This Row],[Part_Grund]]+hoeringsliste_og_bidragsydere[[#This Row],[Part_Bygning]]+H54+I54</f>
        <v>2.5</v>
      </c>
      <c r="K54">
        <v>4020219</v>
      </c>
      <c r="L54">
        <v>261755</v>
      </c>
      <c r="M54" t="s">
        <v>15</v>
      </c>
    </row>
    <row r="55" spans="1:13" x14ac:dyDescent="0.2">
      <c r="A55" t="s">
        <v>1919</v>
      </c>
      <c r="B55" t="s">
        <v>13</v>
      </c>
      <c r="C55" t="s">
        <v>1918</v>
      </c>
      <c r="D55">
        <v>0.25</v>
      </c>
      <c r="E55">
        <v>0.25</v>
      </c>
      <c r="F55">
        <v>1</v>
      </c>
      <c r="G55">
        <v>1</v>
      </c>
      <c r="J55" s="1">
        <f>hoeringsliste_og_bidragsydere[[#This Row],[Ind_Part_Grund]]+hoeringsliste_og_bidragsydere[[#This Row],[Ind_Part_Bygning]]+hoeringsliste_og_bidragsydere[[#This Row],[Part_Grund]]+hoeringsliste_og_bidragsydere[[#This Row],[Part_Bygning]]+H55+I55</f>
        <v>2.5</v>
      </c>
      <c r="K55">
        <v>4020219</v>
      </c>
      <c r="L55">
        <v>261755</v>
      </c>
      <c r="M55" t="s">
        <v>15</v>
      </c>
    </row>
    <row r="56" spans="1:13" x14ac:dyDescent="0.2">
      <c r="A56" t="s">
        <v>831</v>
      </c>
      <c r="B56" t="s">
        <v>13</v>
      </c>
      <c r="C56" t="s">
        <v>830</v>
      </c>
      <c r="D56">
        <v>0.25</v>
      </c>
      <c r="E56">
        <v>0.25</v>
      </c>
      <c r="F56">
        <v>1</v>
      </c>
      <c r="G56">
        <v>1</v>
      </c>
      <c r="J56" s="1">
        <f>hoeringsliste_og_bidragsydere[[#This Row],[Ind_Part_Grund]]+hoeringsliste_og_bidragsydere[[#This Row],[Ind_Part_Bygning]]+hoeringsliste_og_bidragsydere[[#This Row],[Part_Grund]]+hoeringsliste_og_bidragsydere[[#This Row],[Part_Bygning]]+H56+I56</f>
        <v>2.5</v>
      </c>
      <c r="K56">
        <v>4020219</v>
      </c>
      <c r="L56">
        <v>261755</v>
      </c>
      <c r="M56" t="s">
        <v>15</v>
      </c>
    </row>
    <row r="57" spans="1:13" x14ac:dyDescent="0.2">
      <c r="A57" t="s">
        <v>1703</v>
      </c>
      <c r="B57" t="s">
        <v>13</v>
      </c>
      <c r="C57" t="s">
        <v>1702</v>
      </c>
      <c r="D57">
        <v>0.25</v>
      </c>
      <c r="E57">
        <v>0.25</v>
      </c>
      <c r="F57">
        <v>1</v>
      </c>
      <c r="G57">
        <v>1</v>
      </c>
      <c r="J57" s="1">
        <f>hoeringsliste_og_bidragsydere[[#This Row],[Ind_Part_Grund]]+hoeringsliste_og_bidragsydere[[#This Row],[Ind_Part_Bygning]]+hoeringsliste_og_bidragsydere[[#This Row],[Part_Grund]]+hoeringsliste_og_bidragsydere[[#This Row],[Part_Bygning]]+H57+I57</f>
        <v>2.5</v>
      </c>
      <c r="K57">
        <v>4020219</v>
      </c>
      <c r="L57">
        <v>261755</v>
      </c>
      <c r="M57" t="s">
        <v>15</v>
      </c>
    </row>
    <row r="58" spans="1:13" x14ac:dyDescent="0.2">
      <c r="A58" t="s">
        <v>591</v>
      </c>
      <c r="B58" t="s">
        <v>13</v>
      </c>
      <c r="C58" t="s">
        <v>590</v>
      </c>
      <c r="D58">
        <v>0.25</v>
      </c>
      <c r="E58">
        <v>0.25</v>
      </c>
      <c r="F58">
        <v>1</v>
      </c>
      <c r="G58">
        <v>1</v>
      </c>
      <c r="J58" s="1">
        <f>hoeringsliste_og_bidragsydere[[#This Row],[Ind_Part_Grund]]+hoeringsliste_og_bidragsydere[[#This Row],[Ind_Part_Bygning]]+hoeringsliste_og_bidragsydere[[#This Row],[Part_Grund]]+hoeringsliste_og_bidragsydere[[#This Row],[Part_Bygning]]+H58+I58</f>
        <v>2.5</v>
      </c>
      <c r="K58">
        <v>4020219</v>
      </c>
      <c r="L58">
        <v>261755</v>
      </c>
      <c r="M58" t="s">
        <v>15</v>
      </c>
    </row>
    <row r="59" spans="1:13" x14ac:dyDescent="0.2">
      <c r="A59" t="s">
        <v>381</v>
      </c>
      <c r="B59" t="s">
        <v>13</v>
      </c>
      <c r="C59" t="s">
        <v>380</v>
      </c>
      <c r="D59">
        <v>0.25</v>
      </c>
      <c r="E59">
        <v>0.25</v>
      </c>
      <c r="F59">
        <v>1</v>
      </c>
      <c r="G59">
        <v>1</v>
      </c>
      <c r="J59" s="1">
        <f>hoeringsliste_og_bidragsydere[[#This Row],[Ind_Part_Grund]]+hoeringsliste_og_bidragsydere[[#This Row],[Ind_Part_Bygning]]+hoeringsliste_og_bidragsydere[[#This Row],[Part_Grund]]+hoeringsliste_og_bidragsydere[[#This Row],[Part_Bygning]]+H59+I59</f>
        <v>2.5</v>
      </c>
      <c r="K59">
        <v>4020219</v>
      </c>
      <c r="L59">
        <v>261755</v>
      </c>
      <c r="M59" t="s">
        <v>15</v>
      </c>
    </row>
    <row r="60" spans="1:13" x14ac:dyDescent="0.2">
      <c r="A60" t="s">
        <v>2899</v>
      </c>
      <c r="B60" t="s">
        <v>13</v>
      </c>
      <c r="C60" t="s">
        <v>2898</v>
      </c>
      <c r="D60">
        <v>0.25</v>
      </c>
      <c r="E60">
        <v>0.25</v>
      </c>
      <c r="F60">
        <v>1</v>
      </c>
      <c r="G60">
        <v>1</v>
      </c>
      <c r="J60" s="1">
        <f>hoeringsliste_og_bidragsydere[[#This Row],[Ind_Part_Grund]]+hoeringsliste_og_bidragsydere[[#This Row],[Ind_Part_Bygning]]+hoeringsliste_og_bidragsydere[[#This Row],[Part_Grund]]+hoeringsliste_og_bidragsydere[[#This Row],[Part_Bygning]]+H60+I60</f>
        <v>2.5</v>
      </c>
      <c r="K60">
        <v>4020219</v>
      </c>
      <c r="L60">
        <v>261755</v>
      </c>
      <c r="M60" t="s">
        <v>15</v>
      </c>
    </row>
    <row r="61" spans="1:13" x14ac:dyDescent="0.2">
      <c r="A61" t="s">
        <v>2656</v>
      </c>
      <c r="B61" t="s">
        <v>13</v>
      </c>
      <c r="C61" t="s">
        <v>2655</v>
      </c>
      <c r="D61">
        <v>0.25</v>
      </c>
      <c r="E61">
        <v>0.25</v>
      </c>
      <c r="F61">
        <v>1</v>
      </c>
      <c r="G61">
        <v>1</v>
      </c>
      <c r="J61" s="1">
        <f>hoeringsliste_og_bidragsydere[[#This Row],[Ind_Part_Grund]]+hoeringsliste_og_bidragsydere[[#This Row],[Ind_Part_Bygning]]+hoeringsliste_og_bidragsydere[[#This Row],[Part_Grund]]+hoeringsliste_og_bidragsydere[[#This Row],[Part_Bygning]]+H61+I61</f>
        <v>2.5</v>
      </c>
      <c r="K61">
        <v>4020219</v>
      </c>
      <c r="L61">
        <v>261755</v>
      </c>
      <c r="M61" t="s">
        <v>15</v>
      </c>
    </row>
    <row r="62" spans="1:13" x14ac:dyDescent="0.2">
      <c r="A62" t="s">
        <v>2903</v>
      </c>
      <c r="B62" t="s">
        <v>13</v>
      </c>
      <c r="C62" t="s">
        <v>2902</v>
      </c>
      <c r="D62">
        <v>0.25</v>
      </c>
      <c r="E62">
        <v>0.25</v>
      </c>
      <c r="F62">
        <v>1</v>
      </c>
      <c r="G62">
        <v>1</v>
      </c>
      <c r="J62" s="1">
        <f>hoeringsliste_og_bidragsydere[[#This Row],[Ind_Part_Grund]]+hoeringsliste_og_bidragsydere[[#This Row],[Ind_Part_Bygning]]+hoeringsliste_og_bidragsydere[[#This Row],[Part_Grund]]+hoeringsliste_og_bidragsydere[[#This Row],[Part_Bygning]]+H62+I62</f>
        <v>2.5</v>
      </c>
      <c r="K62">
        <v>4020219</v>
      </c>
      <c r="L62">
        <v>261755</v>
      </c>
      <c r="M62" t="s">
        <v>15</v>
      </c>
    </row>
    <row r="63" spans="1:13" x14ac:dyDescent="0.2">
      <c r="A63" t="s">
        <v>975</v>
      </c>
      <c r="B63" t="s">
        <v>13</v>
      </c>
      <c r="C63" t="s">
        <v>974</v>
      </c>
      <c r="D63">
        <v>0.25</v>
      </c>
      <c r="E63">
        <v>0.25</v>
      </c>
      <c r="F63">
        <v>1</v>
      </c>
      <c r="G63">
        <v>1</v>
      </c>
      <c r="J63" s="1">
        <f>hoeringsliste_og_bidragsydere[[#This Row],[Ind_Part_Grund]]+hoeringsliste_og_bidragsydere[[#This Row],[Ind_Part_Bygning]]+hoeringsliste_og_bidragsydere[[#This Row],[Part_Grund]]+hoeringsliste_og_bidragsydere[[#This Row],[Part_Bygning]]+H63+I63</f>
        <v>2.5</v>
      </c>
      <c r="K63">
        <v>4020219</v>
      </c>
      <c r="L63">
        <v>261755</v>
      </c>
      <c r="M63" t="s">
        <v>15</v>
      </c>
    </row>
    <row r="64" spans="1:13" x14ac:dyDescent="0.2">
      <c r="A64" t="s">
        <v>1255</v>
      </c>
      <c r="B64" t="s">
        <v>13</v>
      </c>
      <c r="C64" t="s">
        <v>1254</v>
      </c>
      <c r="D64">
        <v>0.25</v>
      </c>
      <c r="E64">
        <v>0.25</v>
      </c>
      <c r="F64">
        <v>1</v>
      </c>
      <c r="G64">
        <v>1</v>
      </c>
      <c r="J64" s="1">
        <f>hoeringsliste_og_bidragsydere[[#This Row],[Ind_Part_Grund]]+hoeringsliste_og_bidragsydere[[#This Row],[Ind_Part_Bygning]]+hoeringsliste_og_bidragsydere[[#This Row],[Part_Grund]]+hoeringsliste_og_bidragsydere[[#This Row],[Part_Bygning]]+H64+I64</f>
        <v>2.5</v>
      </c>
      <c r="K64">
        <v>4020219</v>
      </c>
      <c r="L64">
        <v>261755</v>
      </c>
      <c r="M64" t="s">
        <v>15</v>
      </c>
    </row>
    <row r="65" spans="1:13" x14ac:dyDescent="0.2">
      <c r="A65" t="s">
        <v>1905</v>
      </c>
      <c r="B65" t="s">
        <v>13</v>
      </c>
      <c r="C65" t="s">
        <v>1904</v>
      </c>
      <c r="D65">
        <v>0.25</v>
      </c>
      <c r="E65">
        <v>0.25</v>
      </c>
      <c r="F65">
        <v>1</v>
      </c>
      <c r="G65">
        <v>1</v>
      </c>
      <c r="J65" s="1">
        <f>hoeringsliste_og_bidragsydere[[#This Row],[Ind_Part_Grund]]+hoeringsliste_og_bidragsydere[[#This Row],[Ind_Part_Bygning]]+hoeringsliste_og_bidragsydere[[#This Row],[Part_Grund]]+hoeringsliste_og_bidragsydere[[#This Row],[Part_Bygning]]+H65+I65</f>
        <v>2.5</v>
      </c>
      <c r="K65">
        <v>4020219</v>
      </c>
      <c r="L65">
        <v>261755</v>
      </c>
      <c r="M65" t="s">
        <v>15</v>
      </c>
    </row>
    <row r="66" spans="1:13" x14ac:dyDescent="0.2">
      <c r="A66" t="s">
        <v>2984</v>
      </c>
      <c r="B66" t="s">
        <v>13</v>
      </c>
      <c r="C66" t="s">
        <v>2983</v>
      </c>
      <c r="D66">
        <v>0.25</v>
      </c>
      <c r="E66">
        <v>0.25</v>
      </c>
      <c r="F66">
        <v>1</v>
      </c>
      <c r="G66">
        <v>1</v>
      </c>
      <c r="J66" s="1">
        <f>hoeringsliste_og_bidragsydere[[#This Row],[Ind_Part_Grund]]+hoeringsliste_og_bidragsydere[[#This Row],[Ind_Part_Bygning]]+hoeringsliste_og_bidragsydere[[#This Row],[Part_Grund]]+hoeringsliste_og_bidragsydere[[#This Row],[Part_Bygning]]+H66+I66</f>
        <v>2.5</v>
      </c>
      <c r="K66">
        <v>4020219</v>
      </c>
      <c r="L66">
        <v>261755</v>
      </c>
      <c r="M66" t="s">
        <v>15</v>
      </c>
    </row>
    <row r="67" spans="1:13" x14ac:dyDescent="0.2">
      <c r="A67" t="s">
        <v>813</v>
      </c>
      <c r="B67" t="s">
        <v>13</v>
      </c>
      <c r="C67" t="s">
        <v>812</v>
      </c>
      <c r="D67">
        <v>0.25</v>
      </c>
      <c r="E67">
        <v>0.25</v>
      </c>
      <c r="F67">
        <v>1</v>
      </c>
      <c r="G67">
        <v>1</v>
      </c>
      <c r="J67" s="1">
        <f>hoeringsliste_og_bidragsydere[[#This Row],[Ind_Part_Grund]]+hoeringsliste_og_bidragsydere[[#This Row],[Ind_Part_Bygning]]+hoeringsliste_og_bidragsydere[[#This Row],[Part_Grund]]+hoeringsliste_og_bidragsydere[[#This Row],[Part_Bygning]]+H67+I67</f>
        <v>2.5</v>
      </c>
      <c r="K67">
        <v>4020219</v>
      </c>
      <c r="L67">
        <v>261755</v>
      </c>
      <c r="M67" t="s">
        <v>15</v>
      </c>
    </row>
    <row r="68" spans="1:13" x14ac:dyDescent="0.2">
      <c r="A68" t="s">
        <v>383</v>
      </c>
      <c r="B68" t="s">
        <v>13</v>
      </c>
      <c r="C68" t="s">
        <v>382</v>
      </c>
      <c r="D68">
        <v>0.25</v>
      </c>
      <c r="E68">
        <v>0.25</v>
      </c>
      <c r="F68">
        <v>1</v>
      </c>
      <c r="G68">
        <v>1</v>
      </c>
      <c r="J68" s="1">
        <f>hoeringsliste_og_bidragsydere[[#This Row],[Ind_Part_Grund]]+hoeringsliste_og_bidragsydere[[#This Row],[Ind_Part_Bygning]]+hoeringsliste_og_bidragsydere[[#This Row],[Part_Grund]]+hoeringsliste_og_bidragsydere[[#This Row],[Part_Bygning]]+H68+I68</f>
        <v>2.5</v>
      </c>
      <c r="K68">
        <v>4020219</v>
      </c>
      <c r="L68">
        <v>261755</v>
      </c>
      <c r="M68" t="s">
        <v>15</v>
      </c>
    </row>
    <row r="69" spans="1:13" x14ac:dyDescent="0.2">
      <c r="A69" t="s">
        <v>2174</v>
      </c>
      <c r="B69" t="s">
        <v>13</v>
      </c>
      <c r="C69" t="s">
        <v>2173</v>
      </c>
      <c r="D69">
        <v>0.25</v>
      </c>
      <c r="E69">
        <v>0.25</v>
      </c>
      <c r="F69">
        <v>1</v>
      </c>
      <c r="G69">
        <v>1</v>
      </c>
      <c r="J69" s="1">
        <f>hoeringsliste_og_bidragsydere[[#This Row],[Ind_Part_Grund]]+hoeringsliste_og_bidragsydere[[#This Row],[Ind_Part_Bygning]]+hoeringsliste_og_bidragsydere[[#This Row],[Part_Grund]]+hoeringsliste_og_bidragsydere[[#This Row],[Part_Bygning]]+H69+I69</f>
        <v>2.5</v>
      </c>
      <c r="K69">
        <v>4020219</v>
      </c>
      <c r="L69">
        <v>261755</v>
      </c>
      <c r="M69" t="s">
        <v>15</v>
      </c>
    </row>
    <row r="70" spans="1:13" x14ac:dyDescent="0.2">
      <c r="A70" t="s">
        <v>385</v>
      </c>
      <c r="B70" t="s">
        <v>13</v>
      </c>
      <c r="C70" t="s">
        <v>384</v>
      </c>
      <c r="D70">
        <v>0.25</v>
      </c>
      <c r="E70">
        <v>0.25</v>
      </c>
      <c r="F70">
        <v>1</v>
      </c>
      <c r="G70">
        <v>1</v>
      </c>
      <c r="J70" s="1">
        <f>hoeringsliste_og_bidragsydere[[#This Row],[Ind_Part_Grund]]+hoeringsliste_og_bidragsydere[[#This Row],[Ind_Part_Bygning]]+hoeringsliste_og_bidragsydere[[#This Row],[Part_Grund]]+hoeringsliste_og_bidragsydere[[#This Row],[Part_Bygning]]+H70+I70</f>
        <v>2.5</v>
      </c>
      <c r="K70">
        <v>4020219</v>
      </c>
      <c r="L70">
        <v>261755</v>
      </c>
      <c r="M70" t="s">
        <v>15</v>
      </c>
    </row>
    <row r="71" spans="1:13" x14ac:dyDescent="0.2">
      <c r="A71" t="s">
        <v>2707</v>
      </c>
      <c r="B71" t="s">
        <v>13</v>
      </c>
      <c r="C71" t="s">
        <v>2706</v>
      </c>
      <c r="D71">
        <v>0.25</v>
      </c>
      <c r="E71">
        <v>0.25</v>
      </c>
      <c r="F71">
        <v>1</v>
      </c>
      <c r="G71">
        <v>1</v>
      </c>
      <c r="J71" s="1">
        <f>hoeringsliste_og_bidragsydere[[#This Row],[Ind_Part_Grund]]+hoeringsliste_og_bidragsydere[[#This Row],[Ind_Part_Bygning]]+hoeringsliste_og_bidragsydere[[#This Row],[Part_Grund]]+hoeringsliste_og_bidragsydere[[#This Row],[Part_Bygning]]+H71+I71</f>
        <v>2.5</v>
      </c>
      <c r="K71">
        <v>4020219</v>
      </c>
      <c r="L71">
        <v>261755</v>
      </c>
      <c r="M71" t="s">
        <v>15</v>
      </c>
    </row>
    <row r="72" spans="1:13" x14ac:dyDescent="0.2">
      <c r="A72" t="s">
        <v>387</v>
      </c>
      <c r="B72" t="s">
        <v>13</v>
      </c>
      <c r="C72" t="s">
        <v>386</v>
      </c>
      <c r="D72">
        <v>0.25</v>
      </c>
      <c r="E72">
        <v>0.25</v>
      </c>
      <c r="F72">
        <v>1</v>
      </c>
      <c r="G72">
        <v>1</v>
      </c>
      <c r="J72" s="1">
        <f>hoeringsliste_og_bidragsydere[[#This Row],[Ind_Part_Grund]]+hoeringsliste_og_bidragsydere[[#This Row],[Ind_Part_Bygning]]+hoeringsliste_og_bidragsydere[[#This Row],[Part_Grund]]+hoeringsliste_og_bidragsydere[[#This Row],[Part_Bygning]]+H72+I72</f>
        <v>2.5</v>
      </c>
      <c r="K72">
        <v>4020219</v>
      </c>
      <c r="L72">
        <v>261755</v>
      </c>
      <c r="M72" t="s">
        <v>15</v>
      </c>
    </row>
    <row r="73" spans="1:13" x14ac:dyDescent="0.2">
      <c r="A73" t="s">
        <v>2660</v>
      </c>
      <c r="B73" t="s">
        <v>13</v>
      </c>
      <c r="C73" t="s">
        <v>2659</v>
      </c>
      <c r="D73">
        <v>0.25</v>
      </c>
      <c r="E73">
        <v>0.25</v>
      </c>
      <c r="F73">
        <v>1</v>
      </c>
      <c r="G73">
        <v>1</v>
      </c>
      <c r="J73" s="1">
        <f>hoeringsliste_og_bidragsydere[[#This Row],[Ind_Part_Grund]]+hoeringsliste_og_bidragsydere[[#This Row],[Ind_Part_Bygning]]+hoeringsliste_og_bidragsydere[[#This Row],[Part_Grund]]+hoeringsliste_og_bidragsydere[[#This Row],[Part_Bygning]]+H73+I73</f>
        <v>2.5</v>
      </c>
      <c r="K73">
        <v>4020219</v>
      </c>
      <c r="L73">
        <v>261755</v>
      </c>
      <c r="M73" t="s">
        <v>15</v>
      </c>
    </row>
    <row r="74" spans="1:13" x14ac:dyDescent="0.2">
      <c r="A74" t="s">
        <v>317</v>
      </c>
      <c r="B74" t="s">
        <v>13</v>
      </c>
      <c r="C74" t="s">
        <v>316</v>
      </c>
      <c r="D74">
        <v>0.25</v>
      </c>
      <c r="E74">
        <v>0.25</v>
      </c>
      <c r="F74">
        <v>1</v>
      </c>
      <c r="G74">
        <v>1</v>
      </c>
      <c r="J74" s="1">
        <f>hoeringsliste_og_bidragsydere[[#This Row],[Ind_Part_Grund]]+hoeringsliste_og_bidragsydere[[#This Row],[Ind_Part_Bygning]]+hoeringsliste_og_bidragsydere[[#This Row],[Part_Grund]]+hoeringsliste_og_bidragsydere[[#This Row],[Part_Bygning]]+H74+I74</f>
        <v>2.5</v>
      </c>
      <c r="K74">
        <v>4020219</v>
      </c>
      <c r="L74">
        <v>261755</v>
      </c>
      <c r="M74" t="s">
        <v>15</v>
      </c>
    </row>
    <row r="75" spans="1:13" x14ac:dyDescent="0.2">
      <c r="A75" t="s">
        <v>1877</v>
      </c>
      <c r="B75" t="s">
        <v>13</v>
      </c>
      <c r="C75" t="s">
        <v>1876</v>
      </c>
      <c r="D75">
        <v>0.25</v>
      </c>
      <c r="E75">
        <v>0.25</v>
      </c>
      <c r="F75">
        <v>1</v>
      </c>
      <c r="G75">
        <v>1</v>
      </c>
      <c r="J75" s="1">
        <f>hoeringsliste_og_bidragsydere[[#This Row],[Ind_Part_Grund]]+hoeringsliste_og_bidragsydere[[#This Row],[Ind_Part_Bygning]]+hoeringsliste_og_bidragsydere[[#This Row],[Part_Grund]]+hoeringsliste_og_bidragsydere[[#This Row],[Part_Bygning]]+H75+I75</f>
        <v>2.5</v>
      </c>
      <c r="K75">
        <v>4020219</v>
      </c>
      <c r="L75">
        <v>261755</v>
      </c>
      <c r="M75" t="s">
        <v>15</v>
      </c>
    </row>
    <row r="76" spans="1:13" x14ac:dyDescent="0.2">
      <c r="A76" t="s">
        <v>1891</v>
      </c>
      <c r="B76" t="s">
        <v>13</v>
      </c>
      <c r="C76" t="s">
        <v>1890</v>
      </c>
      <c r="D76">
        <v>0.25</v>
      </c>
      <c r="E76">
        <v>0.25</v>
      </c>
      <c r="F76">
        <v>1</v>
      </c>
      <c r="G76">
        <v>1</v>
      </c>
      <c r="J76" s="1">
        <f>hoeringsliste_og_bidragsydere[[#This Row],[Ind_Part_Grund]]+hoeringsliste_og_bidragsydere[[#This Row],[Ind_Part_Bygning]]+hoeringsliste_og_bidragsydere[[#This Row],[Part_Grund]]+hoeringsliste_og_bidragsydere[[#This Row],[Part_Bygning]]+H76+I76</f>
        <v>2.5</v>
      </c>
      <c r="K76">
        <v>4020219</v>
      </c>
      <c r="L76">
        <v>261755</v>
      </c>
      <c r="M76" t="s">
        <v>15</v>
      </c>
    </row>
    <row r="77" spans="1:13" x14ac:dyDescent="0.2">
      <c r="A77" t="s">
        <v>94</v>
      </c>
      <c r="B77" t="s">
        <v>13</v>
      </c>
      <c r="C77" t="s">
        <v>93</v>
      </c>
      <c r="D77">
        <v>0.25</v>
      </c>
      <c r="E77">
        <v>0.25</v>
      </c>
      <c r="F77">
        <v>1</v>
      </c>
      <c r="G77">
        <v>1</v>
      </c>
      <c r="J77" s="1">
        <f>hoeringsliste_og_bidragsydere[[#This Row],[Ind_Part_Grund]]+hoeringsliste_og_bidragsydere[[#This Row],[Ind_Part_Bygning]]+hoeringsliste_og_bidragsydere[[#This Row],[Part_Grund]]+hoeringsliste_og_bidragsydere[[#This Row],[Part_Bygning]]+H77+I77</f>
        <v>2.5</v>
      </c>
      <c r="K77">
        <v>4020219</v>
      </c>
      <c r="L77">
        <v>261755</v>
      </c>
      <c r="M77" t="s">
        <v>15</v>
      </c>
    </row>
    <row r="78" spans="1:13" x14ac:dyDescent="0.2">
      <c r="A78" t="s">
        <v>389</v>
      </c>
      <c r="B78" t="s">
        <v>13</v>
      </c>
      <c r="C78" t="s">
        <v>388</v>
      </c>
      <c r="D78">
        <v>0.25</v>
      </c>
      <c r="E78">
        <v>0.25</v>
      </c>
      <c r="F78">
        <v>1</v>
      </c>
      <c r="G78">
        <v>0</v>
      </c>
      <c r="J78" s="1">
        <f>hoeringsliste_og_bidragsydere[[#This Row],[Ind_Part_Grund]]+hoeringsliste_og_bidragsydere[[#This Row],[Ind_Part_Bygning]]+hoeringsliste_og_bidragsydere[[#This Row],[Part_Grund]]+hoeringsliste_og_bidragsydere[[#This Row],[Part_Bygning]]+H78+I78</f>
        <v>1.5</v>
      </c>
      <c r="K78">
        <v>2412131</v>
      </c>
      <c r="L78">
        <v>157053</v>
      </c>
      <c r="M78" t="s">
        <v>15</v>
      </c>
    </row>
    <row r="79" spans="1:13" x14ac:dyDescent="0.2">
      <c r="A79" t="s">
        <v>1257</v>
      </c>
      <c r="B79" t="s">
        <v>13</v>
      </c>
      <c r="C79" t="s">
        <v>1256</v>
      </c>
      <c r="D79">
        <v>0.25</v>
      </c>
      <c r="E79">
        <v>0.25</v>
      </c>
      <c r="F79">
        <v>1</v>
      </c>
      <c r="G79">
        <v>1</v>
      </c>
      <c r="J79" s="1">
        <f>hoeringsliste_og_bidragsydere[[#This Row],[Ind_Part_Grund]]+hoeringsliste_og_bidragsydere[[#This Row],[Ind_Part_Bygning]]+hoeringsliste_og_bidragsydere[[#This Row],[Part_Grund]]+hoeringsliste_og_bidragsydere[[#This Row],[Part_Bygning]]+H79+I79</f>
        <v>2.5</v>
      </c>
      <c r="K79">
        <v>4020219</v>
      </c>
      <c r="L79">
        <v>261755</v>
      </c>
      <c r="M79" t="s">
        <v>15</v>
      </c>
    </row>
    <row r="80" spans="1:13" x14ac:dyDescent="0.2">
      <c r="A80" t="s">
        <v>2789</v>
      </c>
      <c r="B80" t="s">
        <v>13</v>
      </c>
      <c r="C80" t="s">
        <v>2788</v>
      </c>
      <c r="D80">
        <v>0.25</v>
      </c>
      <c r="E80">
        <v>0.25</v>
      </c>
      <c r="F80">
        <v>1</v>
      </c>
      <c r="G80">
        <v>0</v>
      </c>
      <c r="J80" s="1">
        <f>hoeringsliste_og_bidragsydere[[#This Row],[Ind_Part_Grund]]+hoeringsliste_og_bidragsydere[[#This Row],[Ind_Part_Bygning]]+hoeringsliste_og_bidragsydere[[#This Row],[Part_Grund]]+hoeringsliste_og_bidragsydere[[#This Row],[Part_Bygning]]+H80+I80</f>
        <v>1.5</v>
      </c>
      <c r="K80">
        <v>2412131</v>
      </c>
      <c r="L80">
        <v>157053</v>
      </c>
      <c r="M80" t="s">
        <v>15</v>
      </c>
    </row>
    <row r="81" spans="1:13" x14ac:dyDescent="0.2">
      <c r="A81" t="s">
        <v>320</v>
      </c>
      <c r="B81" t="s">
        <v>13</v>
      </c>
      <c r="C81" t="s">
        <v>319</v>
      </c>
      <c r="D81">
        <v>0.25</v>
      </c>
      <c r="E81">
        <v>0.25</v>
      </c>
      <c r="F81">
        <v>1</v>
      </c>
      <c r="G81">
        <v>1</v>
      </c>
      <c r="J81" s="1">
        <f>hoeringsliste_og_bidragsydere[[#This Row],[Ind_Part_Grund]]+hoeringsliste_og_bidragsydere[[#This Row],[Ind_Part_Bygning]]+hoeringsliste_og_bidragsydere[[#This Row],[Part_Grund]]+hoeringsliste_og_bidragsydere[[#This Row],[Part_Bygning]]+H81+I81</f>
        <v>2.5</v>
      </c>
      <c r="K81">
        <v>4020219</v>
      </c>
      <c r="L81">
        <v>261755</v>
      </c>
      <c r="M81" t="s">
        <v>15</v>
      </c>
    </row>
    <row r="82" spans="1:13" x14ac:dyDescent="0.2">
      <c r="A82" t="s">
        <v>849</v>
      </c>
      <c r="B82" t="s">
        <v>13</v>
      </c>
      <c r="C82" t="s">
        <v>848</v>
      </c>
      <c r="D82">
        <v>0.25</v>
      </c>
      <c r="E82">
        <v>0.25</v>
      </c>
      <c r="F82">
        <v>1</v>
      </c>
      <c r="G82">
        <v>0</v>
      </c>
      <c r="J82" s="1">
        <f>hoeringsliste_og_bidragsydere[[#This Row],[Ind_Part_Grund]]+hoeringsliste_og_bidragsydere[[#This Row],[Ind_Part_Bygning]]+hoeringsliste_og_bidragsydere[[#This Row],[Part_Grund]]+hoeringsliste_og_bidragsydere[[#This Row],[Part_Bygning]]+H82+I82</f>
        <v>1.5</v>
      </c>
      <c r="K82">
        <v>2412131</v>
      </c>
      <c r="L82">
        <v>157053</v>
      </c>
      <c r="M82" t="s">
        <v>15</v>
      </c>
    </row>
    <row r="83" spans="1:13" x14ac:dyDescent="0.2">
      <c r="A83" t="s">
        <v>391</v>
      </c>
      <c r="B83" t="s">
        <v>13</v>
      </c>
      <c r="C83" t="s">
        <v>390</v>
      </c>
      <c r="D83">
        <v>0.25</v>
      </c>
      <c r="E83">
        <v>0</v>
      </c>
      <c r="F83">
        <v>1</v>
      </c>
      <c r="G83">
        <v>0</v>
      </c>
      <c r="J83" s="1">
        <f>hoeringsliste_og_bidragsydere[[#This Row],[Ind_Part_Grund]]+hoeringsliste_og_bidragsydere[[#This Row],[Ind_Part_Bygning]]+hoeringsliste_og_bidragsydere[[#This Row],[Part_Grund]]+hoeringsliste_og_bidragsydere[[#This Row],[Part_Bygning]]+H83+I83</f>
        <v>1.25</v>
      </c>
      <c r="K83">
        <v>2010109</v>
      </c>
      <c r="L83">
        <v>130878</v>
      </c>
      <c r="M83" t="s">
        <v>15</v>
      </c>
    </row>
    <row r="84" spans="1:13" x14ac:dyDescent="0.2">
      <c r="A84" t="s">
        <v>393</v>
      </c>
      <c r="B84" t="s">
        <v>13</v>
      </c>
      <c r="C84" t="s">
        <v>392</v>
      </c>
      <c r="D84">
        <v>0.25</v>
      </c>
      <c r="E84">
        <v>0.25</v>
      </c>
      <c r="F84">
        <v>0</v>
      </c>
      <c r="G84">
        <v>0</v>
      </c>
      <c r="J84" s="1">
        <f>hoeringsliste_og_bidragsydere[[#This Row],[Ind_Part_Grund]]+hoeringsliste_og_bidragsydere[[#This Row],[Ind_Part_Bygning]]+hoeringsliste_og_bidragsydere[[#This Row],[Part_Grund]]+hoeringsliste_og_bidragsydere[[#This Row],[Part_Bygning]]+H84+I84</f>
        <v>0.5</v>
      </c>
      <c r="K84">
        <v>804044</v>
      </c>
      <c r="L84">
        <v>52351</v>
      </c>
      <c r="M84" t="s">
        <v>15</v>
      </c>
    </row>
    <row r="85" spans="1:13" x14ac:dyDescent="0.2">
      <c r="A85" t="s">
        <v>2370</v>
      </c>
      <c r="B85" t="s">
        <v>13</v>
      </c>
      <c r="C85" t="s">
        <v>2369</v>
      </c>
      <c r="D85">
        <v>0.25</v>
      </c>
      <c r="E85">
        <v>0.25</v>
      </c>
      <c r="F85">
        <v>0</v>
      </c>
      <c r="G85">
        <v>0</v>
      </c>
      <c r="J85" s="1">
        <f>hoeringsliste_og_bidragsydere[[#This Row],[Ind_Part_Grund]]+hoeringsliste_og_bidragsydere[[#This Row],[Ind_Part_Bygning]]+hoeringsliste_og_bidragsydere[[#This Row],[Part_Grund]]+hoeringsliste_og_bidragsydere[[#This Row],[Part_Bygning]]+H85+I85</f>
        <v>0.5</v>
      </c>
      <c r="K85">
        <v>804044</v>
      </c>
      <c r="L85">
        <v>52351</v>
      </c>
      <c r="M85" t="s">
        <v>15</v>
      </c>
    </row>
    <row r="86" spans="1:13" x14ac:dyDescent="0.2">
      <c r="A86" t="s">
        <v>1541</v>
      </c>
      <c r="B86" t="s">
        <v>13</v>
      </c>
      <c r="C86" t="s">
        <v>1540</v>
      </c>
      <c r="D86">
        <v>0.25</v>
      </c>
      <c r="E86">
        <v>0.25</v>
      </c>
      <c r="F86">
        <v>1</v>
      </c>
      <c r="G86">
        <v>1</v>
      </c>
      <c r="J86" s="1">
        <f>hoeringsliste_og_bidragsydere[[#This Row],[Ind_Part_Grund]]+hoeringsliste_og_bidragsydere[[#This Row],[Ind_Part_Bygning]]+hoeringsliste_og_bidragsydere[[#This Row],[Part_Grund]]+hoeringsliste_og_bidragsydere[[#This Row],[Part_Bygning]]+H86+I86</f>
        <v>2.5</v>
      </c>
      <c r="K86">
        <v>4020219</v>
      </c>
      <c r="L86">
        <v>261755</v>
      </c>
      <c r="M86" t="s">
        <v>15</v>
      </c>
    </row>
    <row r="87" spans="1:13" x14ac:dyDescent="0.2">
      <c r="A87" t="s">
        <v>181</v>
      </c>
      <c r="B87" t="s">
        <v>13</v>
      </c>
      <c r="C87" t="s">
        <v>180</v>
      </c>
      <c r="D87">
        <v>0.25</v>
      </c>
      <c r="E87">
        <v>0.25</v>
      </c>
      <c r="F87">
        <v>0</v>
      </c>
      <c r="G87">
        <v>0</v>
      </c>
      <c r="J87" s="1">
        <f>hoeringsliste_og_bidragsydere[[#This Row],[Ind_Part_Grund]]+hoeringsliste_og_bidragsydere[[#This Row],[Ind_Part_Bygning]]+hoeringsliste_og_bidragsydere[[#This Row],[Part_Grund]]+hoeringsliste_og_bidragsydere[[#This Row],[Part_Bygning]]+H87+I87</f>
        <v>0.5</v>
      </c>
      <c r="K87">
        <v>804044</v>
      </c>
      <c r="L87">
        <v>52351</v>
      </c>
      <c r="M87" t="s">
        <v>15</v>
      </c>
    </row>
    <row r="88" spans="1:13" x14ac:dyDescent="0.2">
      <c r="A88" t="s">
        <v>1364</v>
      </c>
      <c r="B88" t="s">
        <v>13</v>
      </c>
      <c r="C88" t="s">
        <v>1363</v>
      </c>
      <c r="D88">
        <v>0.25</v>
      </c>
      <c r="E88">
        <v>0.25</v>
      </c>
      <c r="F88">
        <v>0</v>
      </c>
      <c r="G88">
        <v>0</v>
      </c>
      <c r="J88" s="1">
        <f>hoeringsliste_og_bidragsydere[[#This Row],[Ind_Part_Grund]]+hoeringsliste_og_bidragsydere[[#This Row],[Ind_Part_Bygning]]+hoeringsliste_og_bidragsydere[[#This Row],[Part_Grund]]+hoeringsliste_og_bidragsydere[[#This Row],[Part_Bygning]]+H88+I88</f>
        <v>0.5</v>
      </c>
      <c r="K88">
        <v>804044</v>
      </c>
      <c r="L88">
        <v>52351</v>
      </c>
      <c r="M88" t="s">
        <v>15</v>
      </c>
    </row>
    <row r="89" spans="1:13" x14ac:dyDescent="0.2">
      <c r="A89" t="s">
        <v>280</v>
      </c>
      <c r="B89" t="s">
        <v>13</v>
      </c>
      <c r="C89" t="s">
        <v>279</v>
      </c>
      <c r="D89">
        <v>0.25</v>
      </c>
      <c r="E89">
        <v>0.25</v>
      </c>
      <c r="F89">
        <v>0</v>
      </c>
      <c r="G89">
        <v>0</v>
      </c>
      <c r="J89" s="1">
        <f>hoeringsliste_og_bidragsydere[[#This Row],[Ind_Part_Grund]]+hoeringsliste_og_bidragsydere[[#This Row],[Ind_Part_Bygning]]+hoeringsliste_og_bidragsydere[[#This Row],[Part_Grund]]+hoeringsliste_og_bidragsydere[[#This Row],[Part_Bygning]]+H89+I89</f>
        <v>0.5</v>
      </c>
      <c r="K89">
        <v>804044</v>
      </c>
      <c r="L89">
        <v>52351</v>
      </c>
      <c r="M89" t="s">
        <v>15</v>
      </c>
    </row>
    <row r="90" spans="1:13" x14ac:dyDescent="0.2">
      <c r="A90" t="s">
        <v>2570</v>
      </c>
      <c r="B90" t="s">
        <v>13</v>
      </c>
      <c r="C90" t="s">
        <v>2569</v>
      </c>
      <c r="D90">
        <v>0.25</v>
      </c>
      <c r="E90">
        <v>0.25</v>
      </c>
      <c r="F90">
        <v>0</v>
      </c>
      <c r="G90">
        <v>0</v>
      </c>
      <c r="J90" s="1">
        <f>hoeringsliste_og_bidragsydere[[#This Row],[Ind_Part_Grund]]+hoeringsliste_og_bidragsydere[[#This Row],[Ind_Part_Bygning]]+hoeringsliste_og_bidragsydere[[#This Row],[Part_Grund]]+hoeringsliste_og_bidragsydere[[#This Row],[Part_Bygning]]+H90+I90</f>
        <v>0.5</v>
      </c>
      <c r="K90">
        <v>804044</v>
      </c>
      <c r="L90">
        <v>52351</v>
      </c>
      <c r="M90" t="s">
        <v>15</v>
      </c>
    </row>
    <row r="91" spans="1:13" x14ac:dyDescent="0.2">
      <c r="A91" t="s">
        <v>1166</v>
      </c>
      <c r="B91" t="s">
        <v>13</v>
      </c>
      <c r="C91" t="s">
        <v>1165</v>
      </c>
      <c r="D91">
        <v>0.25</v>
      </c>
      <c r="E91">
        <v>0.25</v>
      </c>
      <c r="F91">
        <v>0</v>
      </c>
      <c r="G91">
        <v>0</v>
      </c>
      <c r="J91" s="1">
        <f>hoeringsliste_og_bidragsydere[[#This Row],[Ind_Part_Grund]]+hoeringsliste_og_bidragsydere[[#This Row],[Ind_Part_Bygning]]+hoeringsliste_og_bidragsydere[[#This Row],[Part_Grund]]+hoeringsliste_og_bidragsydere[[#This Row],[Part_Bygning]]+H91+I91</f>
        <v>0.5</v>
      </c>
      <c r="K91">
        <v>804044</v>
      </c>
      <c r="L91">
        <v>52351</v>
      </c>
      <c r="M91" t="s">
        <v>15</v>
      </c>
    </row>
    <row r="92" spans="1:13" x14ac:dyDescent="0.2">
      <c r="A92" t="s">
        <v>395</v>
      </c>
      <c r="B92" t="s">
        <v>13</v>
      </c>
      <c r="C92" t="s">
        <v>394</v>
      </c>
      <c r="D92">
        <v>0.25</v>
      </c>
      <c r="E92">
        <v>0.25</v>
      </c>
      <c r="F92">
        <v>0</v>
      </c>
      <c r="G92">
        <v>0</v>
      </c>
      <c r="J92" s="1">
        <f>hoeringsliste_og_bidragsydere[[#This Row],[Ind_Part_Grund]]+hoeringsliste_og_bidragsydere[[#This Row],[Ind_Part_Bygning]]+hoeringsliste_og_bidragsydere[[#This Row],[Part_Grund]]+hoeringsliste_og_bidragsydere[[#This Row],[Part_Bygning]]+H92+I92</f>
        <v>0.5</v>
      </c>
      <c r="K92">
        <v>804044</v>
      </c>
      <c r="L92">
        <v>52351</v>
      </c>
      <c r="M92" t="s">
        <v>15</v>
      </c>
    </row>
    <row r="93" spans="1:13" x14ac:dyDescent="0.2">
      <c r="A93" t="s">
        <v>397</v>
      </c>
      <c r="B93" t="s">
        <v>13</v>
      </c>
      <c r="C93" t="s">
        <v>396</v>
      </c>
      <c r="D93">
        <v>0.25</v>
      </c>
      <c r="E93">
        <v>0.25</v>
      </c>
      <c r="F93">
        <v>1</v>
      </c>
      <c r="G93">
        <v>1</v>
      </c>
      <c r="J93" s="1">
        <f>hoeringsliste_og_bidragsydere[[#This Row],[Ind_Part_Grund]]+hoeringsliste_og_bidragsydere[[#This Row],[Ind_Part_Bygning]]+hoeringsliste_og_bidragsydere[[#This Row],[Part_Grund]]+hoeringsliste_og_bidragsydere[[#This Row],[Part_Bygning]]+H93+I93</f>
        <v>2.5</v>
      </c>
      <c r="K93">
        <v>4020219</v>
      </c>
      <c r="L93">
        <v>261755</v>
      </c>
      <c r="M93" t="s">
        <v>15</v>
      </c>
    </row>
    <row r="94" spans="1:13" x14ac:dyDescent="0.2">
      <c r="A94" t="s">
        <v>1143</v>
      </c>
      <c r="B94" t="s">
        <v>13</v>
      </c>
      <c r="C94" t="s">
        <v>1142</v>
      </c>
      <c r="D94">
        <v>0.25</v>
      </c>
      <c r="E94">
        <v>0.25</v>
      </c>
      <c r="F94">
        <v>0</v>
      </c>
      <c r="G94">
        <v>0</v>
      </c>
      <c r="J94" s="1">
        <f>hoeringsliste_og_bidragsydere[[#This Row],[Ind_Part_Grund]]+hoeringsliste_og_bidragsydere[[#This Row],[Ind_Part_Bygning]]+hoeringsliste_og_bidragsydere[[#This Row],[Part_Grund]]+hoeringsliste_og_bidragsydere[[#This Row],[Part_Bygning]]+H94+I94</f>
        <v>0.5</v>
      </c>
      <c r="K94">
        <v>804044</v>
      </c>
      <c r="L94">
        <v>52351</v>
      </c>
      <c r="M94" t="s">
        <v>15</v>
      </c>
    </row>
    <row r="95" spans="1:13" x14ac:dyDescent="0.2">
      <c r="A95" t="s">
        <v>399</v>
      </c>
      <c r="B95" t="s">
        <v>13</v>
      </c>
      <c r="C95" t="s">
        <v>398</v>
      </c>
      <c r="D95">
        <v>0.25</v>
      </c>
      <c r="E95">
        <v>0.25</v>
      </c>
      <c r="F95">
        <v>0</v>
      </c>
      <c r="G95">
        <v>0</v>
      </c>
      <c r="J95" s="1">
        <f>hoeringsliste_og_bidragsydere[[#This Row],[Ind_Part_Grund]]+hoeringsliste_og_bidragsydere[[#This Row],[Ind_Part_Bygning]]+hoeringsliste_og_bidragsydere[[#This Row],[Part_Grund]]+hoeringsliste_og_bidragsydere[[#This Row],[Part_Bygning]]+H95+I95</f>
        <v>0.5</v>
      </c>
      <c r="K95">
        <v>804044</v>
      </c>
      <c r="L95">
        <v>52351</v>
      </c>
      <c r="M95" t="s">
        <v>15</v>
      </c>
    </row>
    <row r="96" spans="1:13" x14ac:dyDescent="0.2">
      <c r="A96" t="s">
        <v>401</v>
      </c>
      <c r="B96" t="s">
        <v>13</v>
      </c>
      <c r="C96" t="s">
        <v>400</v>
      </c>
      <c r="D96">
        <v>0.25</v>
      </c>
      <c r="E96">
        <v>0.25</v>
      </c>
      <c r="F96">
        <v>0</v>
      </c>
      <c r="G96">
        <v>0</v>
      </c>
      <c r="J96" s="1">
        <f>hoeringsliste_og_bidragsydere[[#This Row],[Ind_Part_Grund]]+hoeringsliste_og_bidragsydere[[#This Row],[Ind_Part_Bygning]]+hoeringsliste_og_bidragsydere[[#This Row],[Part_Grund]]+hoeringsliste_og_bidragsydere[[#This Row],[Part_Bygning]]+H96+I96</f>
        <v>0.5</v>
      </c>
      <c r="K96">
        <v>804044</v>
      </c>
      <c r="L96">
        <v>52351</v>
      </c>
      <c r="M96" t="s">
        <v>15</v>
      </c>
    </row>
    <row r="97" spans="1:13" x14ac:dyDescent="0.2">
      <c r="A97" t="s">
        <v>2895</v>
      </c>
      <c r="B97" t="s">
        <v>13</v>
      </c>
      <c r="C97" t="s">
        <v>2894</v>
      </c>
      <c r="D97">
        <v>0.25</v>
      </c>
      <c r="E97">
        <v>0.25</v>
      </c>
      <c r="F97">
        <v>1</v>
      </c>
      <c r="G97">
        <v>1</v>
      </c>
      <c r="J97" s="1">
        <f>hoeringsliste_og_bidragsydere[[#This Row],[Ind_Part_Grund]]+hoeringsliste_og_bidragsydere[[#This Row],[Ind_Part_Bygning]]+hoeringsliste_og_bidragsydere[[#This Row],[Part_Grund]]+hoeringsliste_og_bidragsydere[[#This Row],[Part_Bygning]]+H97+I97</f>
        <v>2.5</v>
      </c>
      <c r="K97">
        <v>4020219</v>
      </c>
      <c r="L97">
        <v>261755</v>
      </c>
      <c r="M97" t="s">
        <v>15</v>
      </c>
    </row>
    <row r="98" spans="1:13" x14ac:dyDescent="0.2">
      <c r="A98" t="s">
        <v>577</v>
      </c>
      <c r="B98" t="s">
        <v>13</v>
      </c>
      <c r="C98" t="s">
        <v>576</v>
      </c>
      <c r="D98">
        <v>0.25</v>
      </c>
      <c r="E98">
        <v>0.25</v>
      </c>
      <c r="F98">
        <v>0</v>
      </c>
      <c r="G98">
        <v>0</v>
      </c>
      <c r="J98" s="1">
        <f>hoeringsliste_og_bidragsydere[[#This Row],[Ind_Part_Grund]]+hoeringsliste_og_bidragsydere[[#This Row],[Ind_Part_Bygning]]+hoeringsliste_og_bidragsydere[[#This Row],[Part_Grund]]+hoeringsliste_og_bidragsydere[[#This Row],[Part_Bygning]]+H98+I98</f>
        <v>0.5</v>
      </c>
      <c r="K98">
        <v>804044</v>
      </c>
      <c r="L98">
        <v>52351</v>
      </c>
      <c r="M98" t="s">
        <v>15</v>
      </c>
    </row>
    <row r="99" spans="1:13" x14ac:dyDescent="0.2">
      <c r="A99" t="s">
        <v>565</v>
      </c>
      <c r="B99" t="s">
        <v>13</v>
      </c>
      <c r="C99" t="s">
        <v>564</v>
      </c>
      <c r="D99">
        <v>0.25</v>
      </c>
      <c r="E99">
        <v>0.25</v>
      </c>
      <c r="F99">
        <v>0</v>
      </c>
      <c r="G99">
        <v>0</v>
      </c>
      <c r="J99" s="1">
        <f>hoeringsliste_og_bidragsydere[[#This Row],[Ind_Part_Grund]]+hoeringsliste_og_bidragsydere[[#This Row],[Ind_Part_Bygning]]+hoeringsliste_og_bidragsydere[[#This Row],[Part_Grund]]+hoeringsliste_og_bidragsydere[[#This Row],[Part_Bygning]]+H99+I99</f>
        <v>0.5</v>
      </c>
      <c r="K99">
        <v>804044</v>
      </c>
      <c r="L99">
        <v>52351</v>
      </c>
      <c r="M99" t="s">
        <v>15</v>
      </c>
    </row>
    <row r="100" spans="1:13" x14ac:dyDescent="0.2">
      <c r="A100" t="s">
        <v>870</v>
      </c>
      <c r="B100" t="s">
        <v>13</v>
      </c>
      <c r="C100" t="s">
        <v>869</v>
      </c>
      <c r="D100">
        <v>0.25</v>
      </c>
      <c r="E100">
        <v>0.25</v>
      </c>
      <c r="F100">
        <v>0</v>
      </c>
      <c r="G100">
        <v>0</v>
      </c>
      <c r="J100" s="1">
        <f>hoeringsliste_og_bidragsydere[[#This Row],[Ind_Part_Grund]]+hoeringsliste_og_bidragsydere[[#This Row],[Ind_Part_Bygning]]+hoeringsliste_og_bidragsydere[[#This Row],[Part_Grund]]+hoeringsliste_og_bidragsydere[[#This Row],[Part_Bygning]]+H100+I100</f>
        <v>0.5</v>
      </c>
      <c r="K100">
        <v>804044</v>
      </c>
      <c r="L100">
        <v>52351</v>
      </c>
      <c r="M100" t="s">
        <v>15</v>
      </c>
    </row>
    <row r="101" spans="1:13" x14ac:dyDescent="0.2">
      <c r="A101" t="s">
        <v>2841</v>
      </c>
      <c r="B101" t="s">
        <v>13</v>
      </c>
      <c r="C101" t="s">
        <v>2840</v>
      </c>
      <c r="D101">
        <v>0.25</v>
      </c>
      <c r="E101">
        <v>0.25</v>
      </c>
      <c r="F101">
        <v>0</v>
      </c>
      <c r="G101">
        <v>0</v>
      </c>
      <c r="J101" s="1">
        <f>hoeringsliste_og_bidragsydere[[#This Row],[Ind_Part_Grund]]+hoeringsliste_og_bidragsydere[[#This Row],[Ind_Part_Bygning]]+hoeringsliste_og_bidragsydere[[#This Row],[Part_Grund]]+hoeringsliste_og_bidragsydere[[#This Row],[Part_Bygning]]+H101+I101</f>
        <v>0.5</v>
      </c>
      <c r="K101">
        <v>804044</v>
      </c>
      <c r="L101">
        <v>52351</v>
      </c>
      <c r="M101" t="s">
        <v>15</v>
      </c>
    </row>
    <row r="102" spans="1:13" x14ac:dyDescent="0.2">
      <c r="A102" t="s">
        <v>2029</v>
      </c>
      <c r="B102" t="s">
        <v>13</v>
      </c>
      <c r="C102" t="s">
        <v>2028</v>
      </c>
      <c r="D102">
        <v>0.25</v>
      </c>
      <c r="E102">
        <v>0.25</v>
      </c>
      <c r="F102">
        <v>0</v>
      </c>
      <c r="G102">
        <v>0</v>
      </c>
      <c r="J102" s="1">
        <f>hoeringsliste_og_bidragsydere[[#This Row],[Ind_Part_Grund]]+hoeringsliste_og_bidragsydere[[#This Row],[Ind_Part_Bygning]]+hoeringsliste_og_bidragsydere[[#This Row],[Part_Grund]]+hoeringsliste_og_bidragsydere[[#This Row],[Part_Bygning]]+H102+I102</f>
        <v>0.5</v>
      </c>
      <c r="K102">
        <v>804044</v>
      </c>
      <c r="L102">
        <v>52351</v>
      </c>
      <c r="M102" t="s">
        <v>15</v>
      </c>
    </row>
    <row r="103" spans="1:13" x14ac:dyDescent="0.2">
      <c r="A103" t="s">
        <v>39</v>
      </c>
      <c r="B103" t="s">
        <v>13</v>
      </c>
      <c r="C103" t="s">
        <v>38</v>
      </c>
      <c r="D103">
        <v>0.25</v>
      </c>
      <c r="E103">
        <v>0.25</v>
      </c>
      <c r="F103">
        <v>1</v>
      </c>
      <c r="G103">
        <v>0</v>
      </c>
      <c r="J103" s="1">
        <f>hoeringsliste_og_bidragsydere[[#This Row],[Ind_Part_Grund]]+hoeringsliste_og_bidragsydere[[#This Row],[Ind_Part_Bygning]]+hoeringsliste_og_bidragsydere[[#This Row],[Part_Grund]]+hoeringsliste_og_bidragsydere[[#This Row],[Part_Bygning]]+H103+I103</f>
        <v>1.5</v>
      </c>
      <c r="K103">
        <v>2412131</v>
      </c>
      <c r="L103">
        <v>157053</v>
      </c>
      <c r="M103" t="s">
        <v>15</v>
      </c>
    </row>
    <row r="104" spans="1:13" x14ac:dyDescent="0.2">
      <c r="A104" t="s">
        <v>293</v>
      </c>
      <c r="B104" t="s">
        <v>13</v>
      </c>
      <c r="C104" t="s">
        <v>292</v>
      </c>
      <c r="D104">
        <v>0.25</v>
      </c>
      <c r="E104">
        <v>0.25</v>
      </c>
      <c r="F104">
        <v>0</v>
      </c>
      <c r="G104">
        <v>0</v>
      </c>
      <c r="J104" s="1">
        <f>hoeringsliste_og_bidragsydere[[#This Row],[Ind_Part_Grund]]+hoeringsliste_og_bidragsydere[[#This Row],[Ind_Part_Bygning]]+hoeringsliste_og_bidragsydere[[#This Row],[Part_Grund]]+hoeringsliste_og_bidragsydere[[#This Row],[Part_Bygning]]+H104+I104</f>
        <v>0.5</v>
      </c>
      <c r="K104">
        <v>804044</v>
      </c>
      <c r="L104">
        <v>52351</v>
      </c>
      <c r="M104" t="s">
        <v>15</v>
      </c>
    </row>
    <row r="105" spans="1:13" x14ac:dyDescent="0.2">
      <c r="A105" t="s">
        <v>403</v>
      </c>
      <c r="B105" t="s">
        <v>13</v>
      </c>
      <c r="C105" t="s">
        <v>402</v>
      </c>
      <c r="D105">
        <v>0.25</v>
      </c>
      <c r="E105">
        <v>0.25</v>
      </c>
      <c r="F105">
        <v>0</v>
      </c>
      <c r="G105">
        <v>0</v>
      </c>
      <c r="J105" s="1">
        <f>hoeringsliste_og_bidragsydere[[#This Row],[Ind_Part_Grund]]+hoeringsliste_og_bidragsydere[[#This Row],[Ind_Part_Bygning]]+hoeringsliste_og_bidragsydere[[#This Row],[Part_Grund]]+hoeringsliste_og_bidragsydere[[#This Row],[Part_Bygning]]+H105+I105</f>
        <v>0.5</v>
      </c>
      <c r="K105">
        <v>804044</v>
      </c>
      <c r="L105">
        <v>52351</v>
      </c>
      <c r="M105" t="s">
        <v>15</v>
      </c>
    </row>
    <row r="106" spans="1:13" x14ac:dyDescent="0.2">
      <c r="A106" t="s">
        <v>2681</v>
      </c>
      <c r="B106" t="s">
        <v>13</v>
      </c>
      <c r="C106" t="s">
        <v>2680</v>
      </c>
      <c r="D106">
        <v>0.25</v>
      </c>
      <c r="E106">
        <v>0.25</v>
      </c>
      <c r="F106">
        <v>0</v>
      </c>
      <c r="G106">
        <v>0</v>
      </c>
      <c r="J106" s="1">
        <f>hoeringsliste_og_bidragsydere[[#This Row],[Ind_Part_Grund]]+hoeringsliste_og_bidragsydere[[#This Row],[Ind_Part_Bygning]]+hoeringsliste_og_bidragsydere[[#This Row],[Part_Grund]]+hoeringsliste_og_bidragsydere[[#This Row],[Part_Bygning]]+H106+I106</f>
        <v>0.5</v>
      </c>
      <c r="K106">
        <v>804044</v>
      </c>
      <c r="L106">
        <v>52351</v>
      </c>
      <c r="M106" t="s">
        <v>15</v>
      </c>
    </row>
    <row r="107" spans="1:13" x14ac:dyDescent="0.2">
      <c r="A107" t="s">
        <v>2017</v>
      </c>
      <c r="B107" t="s">
        <v>13</v>
      </c>
      <c r="C107" t="s">
        <v>2016</v>
      </c>
      <c r="D107">
        <v>0.25</v>
      </c>
      <c r="E107">
        <v>0.25</v>
      </c>
      <c r="F107">
        <v>0</v>
      </c>
      <c r="G107">
        <v>0</v>
      </c>
      <c r="J107" s="1">
        <f>hoeringsliste_og_bidragsydere[[#This Row],[Ind_Part_Grund]]+hoeringsliste_og_bidragsydere[[#This Row],[Ind_Part_Bygning]]+hoeringsliste_og_bidragsydere[[#This Row],[Part_Grund]]+hoeringsliste_og_bidragsydere[[#This Row],[Part_Bygning]]+H107+I107</f>
        <v>0.5</v>
      </c>
      <c r="K107">
        <v>804044</v>
      </c>
      <c r="L107">
        <v>52351</v>
      </c>
      <c r="M107" t="s">
        <v>15</v>
      </c>
    </row>
    <row r="108" spans="1:13" x14ac:dyDescent="0.2">
      <c r="A108" t="s">
        <v>2648</v>
      </c>
      <c r="B108" t="s">
        <v>13</v>
      </c>
      <c r="C108" t="s">
        <v>2647</v>
      </c>
      <c r="D108">
        <v>0.25</v>
      </c>
      <c r="E108">
        <v>0.25</v>
      </c>
      <c r="F108">
        <v>0</v>
      </c>
      <c r="G108">
        <v>0</v>
      </c>
      <c r="J108" s="1">
        <f>hoeringsliste_og_bidragsydere[[#This Row],[Ind_Part_Grund]]+hoeringsliste_og_bidragsydere[[#This Row],[Ind_Part_Bygning]]+hoeringsliste_og_bidragsydere[[#This Row],[Part_Grund]]+hoeringsliste_og_bidragsydere[[#This Row],[Part_Bygning]]+H108+I108</f>
        <v>0.5</v>
      </c>
      <c r="K108">
        <v>804044</v>
      </c>
      <c r="L108">
        <v>52351</v>
      </c>
      <c r="M108" t="s">
        <v>15</v>
      </c>
    </row>
    <row r="109" spans="1:13" x14ac:dyDescent="0.2">
      <c r="A109" t="s">
        <v>405</v>
      </c>
      <c r="B109" t="s">
        <v>13</v>
      </c>
      <c r="C109" t="s">
        <v>404</v>
      </c>
      <c r="D109">
        <v>0.25</v>
      </c>
      <c r="E109">
        <v>0.25</v>
      </c>
      <c r="F109">
        <v>1</v>
      </c>
      <c r="G109">
        <v>1</v>
      </c>
      <c r="J109" s="1">
        <f>hoeringsliste_og_bidragsydere[[#This Row],[Ind_Part_Grund]]+hoeringsliste_og_bidragsydere[[#This Row],[Ind_Part_Bygning]]+hoeringsliste_og_bidragsydere[[#This Row],[Part_Grund]]+hoeringsliste_og_bidragsydere[[#This Row],[Part_Bygning]]+H109+I109</f>
        <v>2.5</v>
      </c>
      <c r="K109">
        <v>4020219</v>
      </c>
      <c r="L109">
        <v>261755</v>
      </c>
      <c r="M109" t="s">
        <v>15</v>
      </c>
    </row>
    <row r="110" spans="1:13" x14ac:dyDescent="0.2">
      <c r="A110" t="s">
        <v>266</v>
      </c>
      <c r="B110" t="s">
        <v>13</v>
      </c>
      <c r="C110" t="s">
        <v>265</v>
      </c>
      <c r="D110">
        <v>0.25</v>
      </c>
      <c r="E110">
        <v>0.25</v>
      </c>
      <c r="F110">
        <v>0</v>
      </c>
      <c r="G110">
        <v>0</v>
      </c>
      <c r="J110" s="1">
        <f>hoeringsliste_og_bidragsydere[[#This Row],[Ind_Part_Grund]]+hoeringsliste_og_bidragsydere[[#This Row],[Ind_Part_Bygning]]+hoeringsliste_og_bidragsydere[[#This Row],[Part_Grund]]+hoeringsliste_og_bidragsydere[[#This Row],[Part_Bygning]]+H110+I110</f>
        <v>0.5</v>
      </c>
      <c r="K110">
        <v>804044</v>
      </c>
      <c r="L110">
        <v>52351</v>
      </c>
      <c r="M110" t="s">
        <v>15</v>
      </c>
    </row>
    <row r="111" spans="1:13" x14ac:dyDescent="0.2">
      <c r="A111" t="s">
        <v>407</v>
      </c>
      <c r="B111" t="s">
        <v>13</v>
      </c>
      <c r="C111" t="s">
        <v>406</v>
      </c>
      <c r="D111">
        <v>0.25</v>
      </c>
      <c r="E111">
        <v>0.25</v>
      </c>
      <c r="F111">
        <v>0</v>
      </c>
      <c r="G111">
        <v>0</v>
      </c>
      <c r="J111" s="1">
        <f>hoeringsliste_og_bidragsydere[[#This Row],[Ind_Part_Grund]]+hoeringsliste_og_bidragsydere[[#This Row],[Ind_Part_Bygning]]+hoeringsliste_og_bidragsydere[[#This Row],[Part_Grund]]+hoeringsliste_og_bidragsydere[[#This Row],[Part_Bygning]]+H111+I111</f>
        <v>0.5</v>
      </c>
      <c r="K111">
        <v>804044</v>
      </c>
      <c r="L111">
        <v>52351</v>
      </c>
      <c r="M111" t="s">
        <v>15</v>
      </c>
    </row>
    <row r="112" spans="1:13" x14ac:dyDescent="0.2">
      <c r="A112" t="s">
        <v>409</v>
      </c>
      <c r="B112" t="s">
        <v>13</v>
      </c>
      <c r="C112" t="s">
        <v>408</v>
      </c>
      <c r="D112">
        <v>0.25</v>
      </c>
      <c r="E112">
        <v>0.25</v>
      </c>
      <c r="F112">
        <v>0</v>
      </c>
      <c r="G112">
        <v>0</v>
      </c>
      <c r="J112" s="1">
        <f>hoeringsliste_og_bidragsydere[[#This Row],[Ind_Part_Grund]]+hoeringsliste_og_bidragsydere[[#This Row],[Ind_Part_Bygning]]+hoeringsliste_og_bidragsydere[[#This Row],[Part_Grund]]+hoeringsliste_og_bidragsydere[[#This Row],[Part_Bygning]]+H112+I112</f>
        <v>0.5</v>
      </c>
      <c r="K112">
        <v>804044</v>
      </c>
      <c r="L112">
        <v>52351</v>
      </c>
      <c r="M112" t="s">
        <v>15</v>
      </c>
    </row>
    <row r="113" spans="1:13" x14ac:dyDescent="0.2">
      <c r="A113" t="s">
        <v>411</v>
      </c>
      <c r="B113" t="s">
        <v>13</v>
      </c>
      <c r="C113" t="s">
        <v>410</v>
      </c>
      <c r="D113">
        <v>0.25</v>
      </c>
      <c r="E113">
        <v>0.25</v>
      </c>
      <c r="F113">
        <v>0</v>
      </c>
      <c r="G113">
        <v>0</v>
      </c>
      <c r="J113" s="1">
        <f>hoeringsliste_og_bidragsydere[[#This Row],[Ind_Part_Grund]]+hoeringsliste_og_bidragsydere[[#This Row],[Ind_Part_Bygning]]+hoeringsliste_og_bidragsydere[[#This Row],[Part_Grund]]+hoeringsliste_og_bidragsydere[[#This Row],[Part_Bygning]]+H113+I113</f>
        <v>0.5</v>
      </c>
      <c r="K113">
        <v>804044</v>
      </c>
      <c r="L113">
        <v>52351</v>
      </c>
      <c r="M113" t="s">
        <v>15</v>
      </c>
    </row>
    <row r="114" spans="1:13" x14ac:dyDescent="0.2">
      <c r="A114" t="s">
        <v>413</v>
      </c>
      <c r="B114" t="s">
        <v>13</v>
      </c>
      <c r="C114" t="s">
        <v>412</v>
      </c>
      <c r="D114">
        <v>0.25</v>
      </c>
      <c r="E114">
        <v>0.25</v>
      </c>
      <c r="F114">
        <v>0</v>
      </c>
      <c r="G114">
        <v>0</v>
      </c>
      <c r="J114" s="1">
        <f>hoeringsliste_og_bidragsydere[[#This Row],[Ind_Part_Grund]]+hoeringsliste_og_bidragsydere[[#This Row],[Ind_Part_Bygning]]+hoeringsliste_og_bidragsydere[[#This Row],[Part_Grund]]+hoeringsliste_og_bidragsydere[[#This Row],[Part_Bygning]]+H114+I114</f>
        <v>0.5</v>
      </c>
      <c r="K114">
        <v>804044</v>
      </c>
      <c r="L114">
        <v>52351</v>
      </c>
      <c r="M114" t="s">
        <v>15</v>
      </c>
    </row>
    <row r="115" spans="1:13" x14ac:dyDescent="0.2">
      <c r="A115" t="s">
        <v>415</v>
      </c>
      <c r="B115" t="s">
        <v>13</v>
      </c>
      <c r="C115" t="s">
        <v>414</v>
      </c>
      <c r="D115">
        <v>0.25</v>
      </c>
      <c r="E115">
        <v>0.25</v>
      </c>
      <c r="F115">
        <v>0</v>
      </c>
      <c r="G115">
        <v>0</v>
      </c>
      <c r="J115" s="1">
        <f>hoeringsliste_og_bidragsydere[[#This Row],[Ind_Part_Grund]]+hoeringsliste_og_bidragsydere[[#This Row],[Ind_Part_Bygning]]+hoeringsliste_og_bidragsydere[[#This Row],[Part_Grund]]+hoeringsliste_og_bidragsydere[[#This Row],[Part_Bygning]]+H115+I115</f>
        <v>0.5</v>
      </c>
      <c r="K115">
        <v>804044</v>
      </c>
      <c r="L115">
        <v>52351</v>
      </c>
      <c r="M115" t="s">
        <v>15</v>
      </c>
    </row>
    <row r="116" spans="1:13" x14ac:dyDescent="0.2">
      <c r="A116" t="s">
        <v>2958</v>
      </c>
      <c r="B116" t="s">
        <v>13</v>
      </c>
      <c r="C116" t="s">
        <v>2957</v>
      </c>
      <c r="D116">
        <v>0.25</v>
      </c>
      <c r="E116">
        <v>0.25</v>
      </c>
      <c r="F116">
        <v>0</v>
      </c>
      <c r="G116">
        <v>0</v>
      </c>
      <c r="J116" s="1">
        <f>hoeringsliste_og_bidragsydere[[#This Row],[Ind_Part_Grund]]+hoeringsliste_og_bidragsydere[[#This Row],[Ind_Part_Bygning]]+hoeringsliste_og_bidragsydere[[#This Row],[Part_Grund]]+hoeringsliste_og_bidragsydere[[#This Row],[Part_Bygning]]+H116+I116</f>
        <v>0.5</v>
      </c>
      <c r="K116">
        <v>804044</v>
      </c>
      <c r="L116">
        <v>52351</v>
      </c>
      <c r="M116" t="s">
        <v>15</v>
      </c>
    </row>
    <row r="117" spans="1:13" x14ac:dyDescent="0.2">
      <c r="A117" t="s">
        <v>989</v>
      </c>
      <c r="B117" t="s">
        <v>13</v>
      </c>
      <c r="C117" t="s">
        <v>988</v>
      </c>
      <c r="D117">
        <v>0.25</v>
      </c>
      <c r="E117">
        <v>0.25</v>
      </c>
      <c r="F117">
        <v>0</v>
      </c>
      <c r="G117">
        <v>0</v>
      </c>
      <c r="J117" s="1">
        <f>hoeringsliste_og_bidragsydere[[#This Row],[Ind_Part_Grund]]+hoeringsliste_og_bidragsydere[[#This Row],[Ind_Part_Bygning]]+hoeringsliste_og_bidragsydere[[#This Row],[Part_Grund]]+hoeringsliste_og_bidragsydere[[#This Row],[Part_Bygning]]+H117+I117</f>
        <v>0.5</v>
      </c>
      <c r="K117">
        <v>804044</v>
      </c>
      <c r="L117">
        <v>52351</v>
      </c>
      <c r="M117" t="s">
        <v>15</v>
      </c>
    </row>
    <row r="118" spans="1:13" x14ac:dyDescent="0.2">
      <c r="A118" t="s">
        <v>706</v>
      </c>
      <c r="B118" t="s">
        <v>13</v>
      </c>
      <c r="C118" t="s">
        <v>705</v>
      </c>
      <c r="D118">
        <v>0.25</v>
      </c>
      <c r="E118">
        <v>0.25</v>
      </c>
      <c r="F118">
        <v>0</v>
      </c>
      <c r="G118">
        <v>0</v>
      </c>
      <c r="J118" s="1">
        <f>hoeringsliste_og_bidragsydere[[#This Row],[Ind_Part_Grund]]+hoeringsliste_og_bidragsydere[[#This Row],[Ind_Part_Bygning]]+hoeringsliste_og_bidragsydere[[#This Row],[Part_Grund]]+hoeringsliste_og_bidragsydere[[#This Row],[Part_Bygning]]+H118+I118</f>
        <v>0.5</v>
      </c>
      <c r="K118">
        <v>804044</v>
      </c>
      <c r="L118">
        <v>52351</v>
      </c>
      <c r="M118" t="s">
        <v>15</v>
      </c>
    </row>
    <row r="119" spans="1:13" x14ac:dyDescent="0.2">
      <c r="A119" t="s">
        <v>979</v>
      </c>
      <c r="B119" t="s">
        <v>13</v>
      </c>
      <c r="C119" t="s">
        <v>978</v>
      </c>
      <c r="D119">
        <v>0.25</v>
      </c>
      <c r="E119">
        <v>0.25</v>
      </c>
      <c r="F119">
        <v>0</v>
      </c>
      <c r="G119">
        <v>0</v>
      </c>
      <c r="J119" s="1">
        <f>hoeringsliste_og_bidragsydere[[#This Row],[Ind_Part_Grund]]+hoeringsliste_og_bidragsydere[[#This Row],[Ind_Part_Bygning]]+hoeringsliste_og_bidragsydere[[#This Row],[Part_Grund]]+hoeringsliste_og_bidragsydere[[#This Row],[Part_Bygning]]+H119+I119</f>
        <v>0.5</v>
      </c>
      <c r="K119">
        <v>804044</v>
      </c>
      <c r="L119">
        <v>52351</v>
      </c>
      <c r="M119" t="s">
        <v>15</v>
      </c>
    </row>
    <row r="120" spans="1:13" x14ac:dyDescent="0.2">
      <c r="A120" t="s">
        <v>1508</v>
      </c>
      <c r="B120" t="s">
        <v>13</v>
      </c>
      <c r="C120" t="s">
        <v>1506</v>
      </c>
      <c r="D120">
        <v>0.25</v>
      </c>
      <c r="E120">
        <v>0.25</v>
      </c>
      <c r="F120">
        <v>1</v>
      </c>
      <c r="G120">
        <v>1</v>
      </c>
      <c r="J120" s="1">
        <f>hoeringsliste_og_bidragsydere[[#This Row],[Ind_Part_Grund]]+hoeringsliste_og_bidragsydere[[#This Row],[Ind_Part_Bygning]]+hoeringsliste_og_bidragsydere[[#This Row],[Part_Grund]]+hoeringsliste_og_bidragsydere[[#This Row],[Part_Bygning]]+H120+I120</f>
        <v>2.5</v>
      </c>
      <c r="K120">
        <v>4020219</v>
      </c>
      <c r="L120">
        <v>261755</v>
      </c>
      <c r="M120" t="s">
        <v>15</v>
      </c>
    </row>
    <row r="121" spans="1:13" x14ac:dyDescent="0.2">
      <c r="A121" t="s">
        <v>417</v>
      </c>
      <c r="B121" t="s">
        <v>13</v>
      </c>
      <c r="C121" t="s">
        <v>416</v>
      </c>
      <c r="D121">
        <v>0.25</v>
      </c>
      <c r="E121">
        <v>0.25</v>
      </c>
      <c r="F121">
        <v>0</v>
      </c>
      <c r="G121">
        <v>0</v>
      </c>
      <c r="J121" s="1">
        <f>hoeringsliste_og_bidragsydere[[#This Row],[Ind_Part_Grund]]+hoeringsliste_og_bidragsydere[[#This Row],[Ind_Part_Bygning]]+hoeringsliste_og_bidragsydere[[#This Row],[Part_Grund]]+hoeringsliste_og_bidragsydere[[#This Row],[Part_Bygning]]+H121+I121</f>
        <v>0.5</v>
      </c>
      <c r="K121">
        <v>804044</v>
      </c>
      <c r="L121">
        <v>52351</v>
      </c>
      <c r="M121" t="s">
        <v>15</v>
      </c>
    </row>
    <row r="122" spans="1:13" x14ac:dyDescent="0.2">
      <c r="A122" t="s">
        <v>2232</v>
      </c>
      <c r="B122" t="s">
        <v>13</v>
      </c>
      <c r="C122" t="s">
        <v>2231</v>
      </c>
      <c r="D122">
        <v>0.25</v>
      </c>
      <c r="E122">
        <v>0.25</v>
      </c>
      <c r="F122">
        <v>0</v>
      </c>
      <c r="G122">
        <v>0</v>
      </c>
      <c r="J122" s="1">
        <f>hoeringsliste_og_bidragsydere[[#This Row],[Ind_Part_Grund]]+hoeringsliste_og_bidragsydere[[#This Row],[Ind_Part_Bygning]]+hoeringsliste_og_bidragsydere[[#This Row],[Part_Grund]]+hoeringsliste_og_bidragsydere[[#This Row],[Part_Bygning]]+H122+I122</f>
        <v>0.5</v>
      </c>
      <c r="K122">
        <v>804044</v>
      </c>
      <c r="L122">
        <v>52351</v>
      </c>
      <c r="M122" t="s">
        <v>15</v>
      </c>
    </row>
    <row r="123" spans="1:13" x14ac:dyDescent="0.2">
      <c r="A123" t="s">
        <v>43</v>
      </c>
      <c r="B123" t="s">
        <v>13</v>
      </c>
      <c r="C123" t="s">
        <v>42</v>
      </c>
      <c r="D123">
        <v>0.25</v>
      </c>
      <c r="E123">
        <v>0.25</v>
      </c>
      <c r="F123">
        <v>0</v>
      </c>
      <c r="G123">
        <v>0</v>
      </c>
      <c r="J123" s="1">
        <f>hoeringsliste_og_bidragsydere[[#This Row],[Ind_Part_Grund]]+hoeringsliste_og_bidragsydere[[#This Row],[Ind_Part_Bygning]]+hoeringsliste_og_bidragsydere[[#This Row],[Part_Grund]]+hoeringsliste_og_bidragsydere[[#This Row],[Part_Bygning]]+H123+I123</f>
        <v>0.5</v>
      </c>
      <c r="K123">
        <v>804044</v>
      </c>
      <c r="L123">
        <v>52351</v>
      </c>
      <c r="M123" t="s">
        <v>15</v>
      </c>
    </row>
    <row r="124" spans="1:13" x14ac:dyDescent="0.2">
      <c r="A124" t="s">
        <v>2297</v>
      </c>
      <c r="B124" t="s">
        <v>13</v>
      </c>
      <c r="C124" t="s">
        <v>2296</v>
      </c>
      <c r="D124">
        <v>0.25</v>
      </c>
      <c r="E124">
        <v>0.25</v>
      </c>
      <c r="F124">
        <v>0</v>
      </c>
      <c r="G124">
        <v>0</v>
      </c>
      <c r="J124" s="1">
        <f>hoeringsliste_og_bidragsydere[[#This Row],[Ind_Part_Grund]]+hoeringsliste_og_bidragsydere[[#This Row],[Ind_Part_Bygning]]+hoeringsliste_og_bidragsydere[[#This Row],[Part_Grund]]+hoeringsliste_og_bidragsydere[[#This Row],[Part_Bygning]]+H124+I124</f>
        <v>0.5</v>
      </c>
      <c r="K124">
        <v>804044</v>
      </c>
      <c r="L124">
        <v>52351</v>
      </c>
      <c r="M124" t="s">
        <v>15</v>
      </c>
    </row>
    <row r="125" spans="1:13" x14ac:dyDescent="0.2">
      <c r="A125" t="s">
        <v>211</v>
      </c>
      <c r="B125" t="s">
        <v>13</v>
      </c>
      <c r="C125" t="s">
        <v>210</v>
      </c>
      <c r="D125">
        <v>0.25</v>
      </c>
      <c r="E125">
        <v>0.25</v>
      </c>
      <c r="F125">
        <v>0</v>
      </c>
      <c r="G125">
        <v>0</v>
      </c>
      <c r="J125" s="1">
        <f>hoeringsliste_og_bidragsydere[[#This Row],[Ind_Part_Grund]]+hoeringsliste_og_bidragsydere[[#This Row],[Ind_Part_Bygning]]+hoeringsliste_og_bidragsydere[[#This Row],[Part_Grund]]+hoeringsliste_og_bidragsydere[[#This Row],[Part_Bygning]]+H125+I125</f>
        <v>0.5</v>
      </c>
      <c r="K125">
        <v>804044</v>
      </c>
      <c r="L125">
        <v>52351</v>
      </c>
      <c r="M125" t="s">
        <v>15</v>
      </c>
    </row>
    <row r="126" spans="1:13" x14ac:dyDescent="0.2">
      <c r="A126" t="s">
        <v>419</v>
      </c>
      <c r="B126" t="s">
        <v>13</v>
      </c>
      <c r="C126" t="s">
        <v>418</v>
      </c>
      <c r="D126">
        <v>0.25</v>
      </c>
      <c r="E126">
        <v>0.25</v>
      </c>
      <c r="F126">
        <v>0</v>
      </c>
      <c r="G126">
        <v>0</v>
      </c>
      <c r="J126" s="1">
        <f>hoeringsliste_og_bidragsydere[[#This Row],[Ind_Part_Grund]]+hoeringsliste_og_bidragsydere[[#This Row],[Ind_Part_Bygning]]+hoeringsliste_og_bidragsydere[[#This Row],[Part_Grund]]+hoeringsliste_og_bidragsydere[[#This Row],[Part_Bygning]]+H126+I126</f>
        <v>0.5</v>
      </c>
      <c r="K126">
        <v>804044</v>
      </c>
      <c r="L126">
        <v>52351</v>
      </c>
      <c r="M126" t="s">
        <v>15</v>
      </c>
    </row>
    <row r="127" spans="1:13" x14ac:dyDescent="0.2">
      <c r="A127" t="s">
        <v>1721</v>
      </c>
      <c r="B127" t="s">
        <v>13</v>
      </c>
      <c r="C127" t="s">
        <v>1720</v>
      </c>
      <c r="D127">
        <v>0.25</v>
      </c>
      <c r="E127">
        <v>0.25</v>
      </c>
      <c r="F127">
        <v>0</v>
      </c>
      <c r="G127">
        <v>0</v>
      </c>
      <c r="J127" s="1">
        <f>hoeringsliste_og_bidragsydere[[#This Row],[Ind_Part_Grund]]+hoeringsliste_og_bidragsydere[[#This Row],[Ind_Part_Bygning]]+hoeringsliste_og_bidragsydere[[#This Row],[Part_Grund]]+hoeringsliste_og_bidragsydere[[#This Row],[Part_Bygning]]+H127+I127</f>
        <v>0.5</v>
      </c>
      <c r="K127">
        <v>804044</v>
      </c>
      <c r="L127">
        <v>52351</v>
      </c>
      <c r="M127" t="s">
        <v>15</v>
      </c>
    </row>
    <row r="128" spans="1:13" x14ac:dyDescent="0.2">
      <c r="A128" t="s">
        <v>2683</v>
      </c>
      <c r="B128" t="s">
        <v>13</v>
      </c>
      <c r="C128" t="s">
        <v>2682</v>
      </c>
      <c r="D128">
        <v>0.25</v>
      </c>
      <c r="E128">
        <v>0.25</v>
      </c>
      <c r="F128">
        <v>0</v>
      </c>
      <c r="G128">
        <v>0</v>
      </c>
      <c r="J128" s="1">
        <f>hoeringsliste_og_bidragsydere[[#This Row],[Ind_Part_Grund]]+hoeringsliste_og_bidragsydere[[#This Row],[Ind_Part_Bygning]]+hoeringsliste_og_bidragsydere[[#This Row],[Part_Grund]]+hoeringsliste_og_bidragsydere[[#This Row],[Part_Bygning]]+H128+I128</f>
        <v>0.5</v>
      </c>
      <c r="K128">
        <v>804044</v>
      </c>
      <c r="L128">
        <v>52351</v>
      </c>
      <c r="M128" t="s">
        <v>15</v>
      </c>
    </row>
    <row r="129" spans="1:13" x14ac:dyDescent="0.2">
      <c r="A129" t="s">
        <v>2607</v>
      </c>
      <c r="B129" t="s">
        <v>13</v>
      </c>
      <c r="C129" t="s">
        <v>2606</v>
      </c>
      <c r="D129">
        <v>0.25</v>
      </c>
      <c r="E129">
        <v>0.25</v>
      </c>
      <c r="F129">
        <v>0</v>
      </c>
      <c r="G129">
        <v>0</v>
      </c>
      <c r="J129" s="1">
        <f>hoeringsliste_og_bidragsydere[[#This Row],[Ind_Part_Grund]]+hoeringsliste_og_bidragsydere[[#This Row],[Ind_Part_Bygning]]+hoeringsliste_og_bidragsydere[[#This Row],[Part_Grund]]+hoeringsliste_og_bidragsydere[[#This Row],[Part_Bygning]]+H129+I129</f>
        <v>0.5</v>
      </c>
      <c r="K129">
        <v>804044</v>
      </c>
      <c r="L129">
        <v>52351</v>
      </c>
      <c r="M129" t="s">
        <v>15</v>
      </c>
    </row>
    <row r="130" spans="1:13" x14ac:dyDescent="0.2">
      <c r="A130" t="s">
        <v>421</v>
      </c>
      <c r="B130" t="s">
        <v>13</v>
      </c>
      <c r="C130" t="s">
        <v>420</v>
      </c>
      <c r="D130">
        <v>0.25</v>
      </c>
      <c r="E130">
        <v>0.25</v>
      </c>
      <c r="F130">
        <v>0</v>
      </c>
      <c r="G130">
        <v>0</v>
      </c>
      <c r="J130" s="1">
        <f>hoeringsliste_og_bidragsydere[[#This Row],[Ind_Part_Grund]]+hoeringsliste_og_bidragsydere[[#This Row],[Ind_Part_Bygning]]+hoeringsliste_og_bidragsydere[[#This Row],[Part_Grund]]+hoeringsliste_og_bidragsydere[[#This Row],[Part_Bygning]]+H130+I130</f>
        <v>0.5</v>
      </c>
      <c r="K130">
        <v>804044</v>
      </c>
      <c r="L130">
        <v>52351</v>
      </c>
      <c r="M130" t="s">
        <v>15</v>
      </c>
    </row>
    <row r="131" spans="1:13" x14ac:dyDescent="0.2">
      <c r="A131" t="s">
        <v>2404</v>
      </c>
      <c r="B131" t="s">
        <v>13</v>
      </c>
      <c r="C131" t="s">
        <v>2403</v>
      </c>
      <c r="D131">
        <v>0.25</v>
      </c>
      <c r="E131">
        <v>0.25</v>
      </c>
      <c r="F131">
        <v>1</v>
      </c>
      <c r="G131">
        <v>1</v>
      </c>
      <c r="J131" s="1">
        <f>hoeringsliste_og_bidragsydere[[#This Row],[Ind_Part_Grund]]+hoeringsliste_og_bidragsydere[[#This Row],[Ind_Part_Bygning]]+hoeringsliste_og_bidragsydere[[#This Row],[Part_Grund]]+hoeringsliste_og_bidragsydere[[#This Row],[Part_Bygning]]+H131+I131</f>
        <v>2.5</v>
      </c>
      <c r="K131">
        <v>4020219</v>
      </c>
      <c r="L131">
        <v>261755</v>
      </c>
      <c r="M131" t="s">
        <v>15</v>
      </c>
    </row>
    <row r="132" spans="1:13" x14ac:dyDescent="0.2">
      <c r="A132" t="s">
        <v>2944</v>
      </c>
      <c r="B132" t="s">
        <v>13</v>
      </c>
      <c r="C132" t="s">
        <v>2943</v>
      </c>
      <c r="D132">
        <v>0.25</v>
      </c>
      <c r="E132">
        <v>0.25</v>
      </c>
      <c r="F132">
        <v>0</v>
      </c>
      <c r="G132">
        <v>0</v>
      </c>
      <c r="J132" s="1">
        <f>hoeringsliste_og_bidragsydere[[#This Row],[Ind_Part_Grund]]+hoeringsliste_og_bidragsydere[[#This Row],[Ind_Part_Bygning]]+hoeringsliste_og_bidragsydere[[#This Row],[Part_Grund]]+hoeringsliste_og_bidragsydere[[#This Row],[Part_Bygning]]+H132+I132</f>
        <v>0.5</v>
      </c>
      <c r="K132">
        <v>804044</v>
      </c>
      <c r="L132">
        <v>52351</v>
      </c>
      <c r="M132" t="s">
        <v>15</v>
      </c>
    </row>
    <row r="133" spans="1:13" x14ac:dyDescent="0.2">
      <c r="A133" t="s">
        <v>1080</v>
      </c>
      <c r="B133" t="s">
        <v>13</v>
      </c>
      <c r="C133" t="s">
        <v>1079</v>
      </c>
      <c r="D133">
        <v>0.25</v>
      </c>
      <c r="E133">
        <v>0.25</v>
      </c>
      <c r="F133">
        <v>0</v>
      </c>
      <c r="G133">
        <v>0</v>
      </c>
      <c r="J133" s="1">
        <f>hoeringsliste_og_bidragsydere[[#This Row],[Ind_Part_Grund]]+hoeringsliste_og_bidragsydere[[#This Row],[Ind_Part_Bygning]]+hoeringsliste_og_bidragsydere[[#This Row],[Part_Grund]]+hoeringsliste_og_bidragsydere[[#This Row],[Part_Bygning]]+H133+I133</f>
        <v>0.5</v>
      </c>
      <c r="K133">
        <v>804044</v>
      </c>
      <c r="L133">
        <v>52351</v>
      </c>
      <c r="M133" t="s">
        <v>15</v>
      </c>
    </row>
    <row r="134" spans="1:13" x14ac:dyDescent="0.2">
      <c r="A134" t="s">
        <v>423</v>
      </c>
      <c r="B134" t="s">
        <v>13</v>
      </c>
      <c r="C134" t="s">
        <v>422</v>
      </c>
      <c r="D134">
        <v>0.25</v>
      </c>
      <c r="E134">
        <v>0.25</v>
      </c>
      <c r="F134">
        <v>0</v>
      </c>
      <c r="G134">
        <v>0</v>
      </c>
      <c r="J134" s="1">
        <f>hoeringsliste_og_bidragsydere[[#This Row],[Ind_Part_Grund]]+hoeringsliste_og_bidragsydere[[#This Row],[Ind_Part_Bygning]]+hoeringsliste_og_bidragsydere[[#This Row],[Part_Grund]]+hoeringsliste_og_bidragsydere[[#This Row],[Part_Bygning]]+H134+I134</f>
        <v>0.5</v>
      </c>
      <c r="K134">
        <v>804044</v>
      </c>
      <c r="L134">
        <v>52351</v>
      </c>
      <c r="M134" t="s">
        <v>15</v>
      </c>
    </row>
    <row r="135" spans="1:13" x14ac:dyDescent="0.2">
      <c r="A135" t="s">
        <v>53</v>
      </c>
      <c r="B135" t="s">
        <v>13</v>
      </c>
      <c r="C135" t="s">
        <v>52</v>
      </c>
      <c r="D135">
        <v>0.25</v>
      </c>
      <c r="E135">
        <v>0.25</v>
      </c>
      <c r="F135">
        <v>0</v>
      </c>
      <c r="G135">
        <v>0</v>
      </c>
      <c r="J135" s="1">
        <f>hoeringsliste_og_bidragsydere[[#This Row],[Ind_Part_Grund]]+hoeringsliste_og_bidragsydere[[#This Row],[Ind_Part_Bygning]]+hoeringsliste_og_bidragsydere[[#This Row],[Part_Grund]]+hoeringsliste_og_bidragsydere[[#This Row],[Part_Bygning]]+H135+I135</f>
        <v>0.5</v>
      </c>
      <c r="K135">
        <v>804044</v>
      </c>
      <c r="L135">
        <v>52351</v>
      </c>
      <c r="M135" t="s">
        <v>15</v>
      </c>
    </row>
    <row r="136" spans="1:13" x14ac:dyDescent="0.2">
      <c r="A136" t="s">
        <v>1775</v>
      </c>
      <c r="B136" t="s">
        <v>13</v>
      </c>
      <c r="C136" t="s">
        <v>1774</v>
      </c>
      <c r="D136">
        <v>0.25</v>
      </c>
      <c r="E136">
        <v>0.25</v>
      </c>
      <c r="F136">
        <v>0</v>
      </c>
      <c r="G136">
        <v>0</v>
      </c>
      <c r="J136" s="1">
        <f>hoeringsliste_og_bidragsydere[[#This Row],[Ind_Part_Grund]]+hoeringsliste_og_bidragsydere[[#This Row],[Ind_Part_Bygning]]+hoeringsliste_og_bidragsydere[[#This Row],[Part_Grund]]+hoeringsliste_og_bidragsydere[[#This Row],[Part_Bygning]]+H136+I136</f>
        <v>0.5</v>
      </c>
      <c r="K136">
        <v>804044</v>
      </c>
      <c r="L136">
        <v>52351</v>
      </c>
      <c r="M136" t="s">
        <v>15</v>
      </c>
    </row>
    <row r="137" spans="1:13" x14ac:dyDescent="0.2">
      <c r="A137" t="s">
        <v>2272</v>
      </c>
      <c r="B137" t="s">
        <v>13</v>
      </c>
      <c r="C137" t="s">
        <v>2271</v>
      </c>
      <c r="D137">
        <v>0.25</v>
      </c>
      <c r="E137">
        <v>0.25</v>
      </c>
      <c r="F137">
        <v>0</v>
      </c>
      <c r="G137">
        <v>0</v>
      </c>
      <c r="J137" s="1">
        <f>hoeringsliste_og_bidragsydere[[#This Row],[Ind_Part_Grund]]+hoeringsliste_og_bidragsydere[[#This Row],[Ind_Part_Bygning]]+hoeringsliste_og_bidragsydere[[#This Row],[Part_Grund]]+hoeringsliste_og_bidragsydere[[#This Row],[Part_Bygning]]+H137+I137</f>
        <v>0.5</v>
      </c>
      <c r="K137">
        <v>804044</v>
      </c>
      <c r="L137">
        <v>52351</v>
      </c>
      <c r="M137" t="s">
        <v>15</v>
      </c>
    </row>
    <row r="138" spans="1:13" x14ac:dyDescent="0.2">
      <c r="A138" t="s">
        <v>425</v>
      </c>
      <c r="B138" t="s">
        <v>13</v>
      </c>
      <c r="C138" t="s">
        <v>424</v>
      </c>
      <c r="D138">
        <v>0.25</v>
      </c>
      <c r="E138">
        <v>0.25</v>
      </c>
      <c r="F138">
        <v>0</v>
      </c>
      <c r="G138">
        <v>0</v>
      </c>
      <c r="J138" s="1">
        <f>hoeringsliste_og_bidragsydere[[#This Row],[Ind_Part_Grund]]+hoeringsliste_og_bidragsydere[[#This Row],[Ind_Part_Bygning]]+hoeringsliste_og_bidragsydere[[#This Row],[Part_Grund]]+hoeringsliste_og_bidragsydere[[#This Row],[Part_Bygning]]+H138+I138</f>
        <v>0.5</v>
      </c>
      <c r="K138">
        <v>804044</v>
      </c>
      <c r="L138">
        <v>52351</v>
      </c>
      <c r="M138" t="s">
        <v>15</v>
      </c>
    </row>
    <row r="139" spans="1:13" x14ac:dyDescent="0.2">
      <c r="A139" t="s">
        <v>2769</v>
      </c>
      <c r="B139" t="s">
        <v>13</v>
      </c>
      <c r="C139" t="s">
        <v>2768</v>
      </c>
      <c r="D139">
        <v>0.25</v>
      </c>
      <c r="E139">
        <v>0.25</v>
      </c>
      <c r="F139">
        <v>0</v>
      </c>
      <c r="G139">
        <v>0</v>
      </c>
      <c r="J139" s="1">
        <f>hoeringsliste_og_bidragsydere[[#This Row],[Ind_Part_Grund]]+hoeringsliste_og_bidragsydere[[#This Row],[Ind_Part_Bygning]]+hoeringsliste_og_bidragsydere[[#This Row],[Part_Grund]]+hoeringsliste_og_bidragsydere[[#This Row],[Part_Bygning]]+H139+I139</f>
        <v>0.5</v>
      </c>
      <c r="K139">
        <v>804044</v>
      </c>
      <c r="L139">
        <v>52351</v>
      </c>
      <c r="M139" t="s">
        <v>15</v>
      </c>
    </row>
    <row r="140" spans="1:13" x14ac:dyDescent="0.2">
      <c r="A140" t="s">
        <v>2797</v>
      </c>
      <c r="B140" t="s">
        <v>13</v>
      </c>
      <c r="C140" t="s">
        <v>2796</v>
      </c>
      <c r="D140">
        <v>0.25</v>
      </c>
      <c r="E140">
        <v>0.25</v>
      </c>
      <c r="F140">
        <v>0</v>
      </c>
      <c r="G140">
        <v>0</v>
      </c>
      <c r="J140" s="1">
        <f>hoeringsliste_og_bidragsydere[[#This Row],[Ind_Part_Grund]]+hoeringsliste_og_bidragsydere[[#This Row],[Ind_Part_Bygning]]+hoeringsliste_og_bidragsydere[[#This Row],[Part_Grund]]+hoeringsliste_og_bidragsydere[[#This Row],[Part_Bygning]]+H140+I140</f>
        <v>0.5</v>
      </c>
      <c r="K140">
        <v>804044</v>
      </c>
      <c r="L140">
        <v>52351</v>
      </c>
      <c r="M140" t="s">
        <v>15</v>
      </c>
    </row>
    <row r="141" spans="1:13" x14ac:dyDescent="0.2">
      <c r="A141" t="s">
        <v>73</v>
      </c>
      <c r="B141" t="s">
        <v>13</v>
      </c>
      <c r="C141" t="s">
        <v>72</v>
      </c>
      <c r="D141">
        <v>0.25</v>
      </c>
      <c r="E141">
        <v>0.25</v>
      </c>
      <c r="F141">
        <v>0</v>
      </c>
      <c r="G141">
        <v>0</v>
      </c>
      <c r="J141" s="1">
        <f>hoeringsliste_og_bidragsydere[[#This Row],[Ind_Part_Grund]]+hoeringsliste_og_bidragsydere[[#This Row],[Ind_Part_Bygning]]+hoeringsliste_og_bidragsydere[[#This Row],[Part_Grund]]+hoeringsliste_og_bidragsydere[[#This Row],[Part_Bygning]]+H141+I141</f>
        <v>0.5</v>
      </c>
      <c r="K141">
        <v>804044</v>
      </c>
      <c r="L141">
        <v>52351</v>
      </c>
      <c r="M141" t="s">
        <v>15</v>
      </c>
    </row>
    <row r="142" spans="1:13" x14ac:dyDescent="0.2">
      <c r="A142" t="s">
        <v>2203</v>
      </c>
      <c r="B142" t="s">
        <v>13</v>
      </c>
      <c r="C142" t="s">
        <v>2202</v>
      </c>
      <c r="D142">
        <v>0.25</v>
      </c>
      <c r="E142">
        <v>0.25</v>
      </c>
      <c r="F142">
        <v>1</v>
      </c>
      <c r="G142">
        <v>1</v>
      </c>
      <c r="J142" s="1">
        <f>hoeringsliste_og_bidragsydere[[#This Row],[Ind_Part_Grund]]+hoeringsliste_og_bidragsydere[[#This Row],[Ind_Part_Bygning]]+hoeringsliste_og_bidragsydere[[#This Row],[Part_Grund]]+hoeringsliste_og_bidragsydere[[#This Row],[Part_Bygning]]+H142+I142</f>
        <v>2.5</v>
      </c>
      <c r="K142">
        <v>4020219</v>
      </c>
      <c r="L142">
        <v>261755</v>
      </c>
      <c r="M142" t="s">
        <v>15</v>
      </c>
    </row>
    <row r="143" spans="1:13" x14ac:dyDescent="0.2">
      <c r="A143" t="s">
        <v>2410</v>
      </c>
      <c r="B143" t="s">
        <v>13</v>
      </c>
      <c r="C143" t="s">
        <v>2409</v>
      </c>
      <c r="D143">
        <v>0.25</v>
      </c>
      <c r="E143">
        <v>0.25</v>
      </c>
      <c r="F143">
        <v>0</v>
      </c>
      <c r="G143">
        <v>0</v>
      </c>
      <c r="J143" s="1">
        <f>hoeringsliste_og_bidragsydere[[#This Row],[Ind_Part_Grund]]+hoeringsliste_og_bidragsydere[[#This Row],[Ind_Part_Bygning]]+hoeringsliste_og_bidragsydere[[#This Row],[Part_Grund]]+hoeringsliste_og_bidragsydere[[#This Row],[Part_Bygning]]+H143+I143</f>
        <v>0.5</v>
      </c>
      <c r="K143">
        <v>804044</v>
      </c>
      <c r="L143">
        <v>52351</v>
      </c>
      <c r="M143" t="s">
        <v>15</v>
      </c>
    </row>
    <row r="144" spans="1:13" x14ac:dyDescent="0.2">
      <c r="A144" t="s">
        <v>597</v>
      </c>
      <c r="B144" t="s">
        <v>13</v>
      </c>
      <c r="C144" t="s">
        <v>596</v>
      </c>
      <c r="D144">
        <v>0.25</v>
      </c>
      <c r="E144">
        <v>0.25</v>
      </c>
      <c r="F144">
        <v>0</v>
      </c>
      <c r="G144">
        <v>0</v>
      </c>
      <c r="J144" s="1">
        <f>hoeringsliste_og_bidragsydere[[#This Row],[Ind_Part_Grund]]+hoeringsliste_og_bidragsydere[[#This Row],[Ind_Part_Bygning]]+hoeringsliste_og_bidragsydere[[#This Row],[Part_Grund]]+hoeringsliste_og_bidragsydere[[#This Row],[Part_Bygning]]+H144+I144</f>
        <v>0.5</v>
      </c>
      <c r="K144">
        <v>804044</v>
      </c>
      <c r="L144">
        <v>52351</v>
      </c>
      <c r="M144" t="s">
        <v>15</v>
      </c>
    </row>
    <row r="145" spans="1:13" x14ac:dyDescent="0.2">
      <c r="A145" t="s">
        <v>2566</v>
      </c>
      <c r="B145" t="s">
        <v>13</v>
      </c>
      <c r="C145" t="s">
        <v>2565</v>
      </c>
      <c r="D145">
        <v>0.25</v>
      </c>
      <c r="E145">
        <v>0.25</v>
      </c>
      <c r="F145">
        <v>0</v>
      </c>
      <c r="G145">
        <v>0</v>
      </c>
      <c r="J145" s="1">
        <f>hoeringsliste_og_bidragsydere[[#This Row],[Ind_Part_Grund]]+hoeringsliste_og_bidragsydere[[#This Row],[Ind_Part_Bygning]]+hoeringsliste_og_bidragsydere[[#This Row],[Part_Grund]]+hoeringsliste_og_bidragsydere[[#This Row],[Part_Bygning]]+H145+I145</f>
        <v>0.5</v>
      </c>
      <c r="K145">
        <v>804044</v>
      </c>
      <c r="L145">
        <v>52351</v>
      </c>
      <c r="M145" t="s">
        <v>15</v>
      </c>
    </row>
    <row r="146" spans="1:13" x14ac:dyDescent="0.2">
      <c r="A146" t="s">
        <v>538</v>
      </c>
      <c r="B146" t="s">
        <v>13</v>
      </c>
      <c r="C146" t="s">
        <v>537</v>
      </c>
      <c r="D146">
        <v>0.25</v>
      </c>
      <c r="E146">
        <v>0.25</v>
      </c>
      <c r="F146">
        <v>0</v>
      </c>
      <c r="G146">
        <v>0</v>
      </c>
      <c r="J146" s="1">
        <f>hoeringsliste_og_bidragsydere[[#This Row],[Ind_Part_Grund]]+hoeringsliste_og_bidragsydere[[#This Row],[Ind_Part_Bygning]]+hoeringsliste_og_bidragsydere[[#This Row],[Part_Grund]]+hoeringsliste_og_bidragsydere[[#This Row],[Part_Bygning]]+H146+I146</f>
        <v>0.5</v>
      </c>
      <c r="K146">
        <v>804044</v>
      </c>
      <c r="L146">
        <v>52351</v>
      </c>
      <c r="M146" t="s">
        <v>15</v>
      </c>
    </row>
    <row r="147" spans="1:13" x14ac:dyDescent="0.2">
      <c r="A147" t="s">
        <v>484</v>
      </c>
      <c r="B147" t="s">
        <v>13</v>
      </c>
      <c r="C147" t="s">
        <v>483</v>
      </c>
      <c r="D147">
        <v>0.25</v>
      </c>
      <c r="E147">
        <v>0.25</v>
      </c>
      <c r="F147">
        <v>0</v>
      </c>
      <c r="G147">
        <v>0</v>
      </c>
      <c r="J147" s="1">
        <f>hoeringsliste_og_bidragsydere[[#This Row],[Ind_Part_Grund]]+hoeringsliste_og_bidragsydere[[#This Row],[Ind_Part_Bygning]]+hoeringsliste_og_bidragsydere[[#This Row],[Part_Grund]]+hoeringsliste_og_bidragsydere[[#This Row],[Part_Bygning]]+H147+I147</f>
        <v>0.5</v>
      </c>
      <c r="K147">
        <v>804044</v>
      </c>
      <c r="L147">
        <v>52351</v>
      </c>
      <c r="M147" t="s">
        <v>15</v>
      </c>
    </row>
    <row r="148" spans="1:13" x14ac:dyDescent="0.2">
      <c r="A148" t="s">
        <v>427</v>
      </c>
      <c r="B148" t="s">
        <v>13</v>
      </c>
      <c r="C148" t="s">
        <v>426</v>
      </c>
      <c r="D148">
        <v>0.25</v>
      </c>
      <c r="E148">
        <v>0.25</v>
      </c>
      <c r="F148">
        <v>0</v>
      </c>
      <c r="G148">
        <v>0</v>
      </c>
      <c r="J148" s="1">
        <f>hoeringsliste_og_bidragsydere[[#This Row],[Ind_Part_Grund]]+hoeringsliste_og_bidragsydere[[#This Row],[Ind_Part_Bygning]]+hoeringsliste_og_bidragsydere[[#This Row],[Part_Grund]]+hoeringsliste_og_bidragsydere[[#This Row],[Part_Bygning]]+H148+I148</f>
        <v>0.5</v>
      </c>
      <c r="K148">
        <v>804044</v>
      </c>
      <c r="L148">
        <v>52351</v>
      </c>
      <c r="M148" t="s">
        <v>15</v>
      </c>
    </row>
    <row r="149" spans="1:13" x14ac:dyDescent="0.2">
      <c r="A149" t="s">
        <v>429</v>
      </c>
      <c r="B149" t="s">
        <v>13</v>
      </c>
      <c r="C149" t="s">
        <v>428</v>
      </c>
      <c r="D149">
        <v>0.25</v>
      </c>
      <c r="E149">
        <v>0.25</v>
      </c>
      <c r="F149">
        <v>0</v>
      </c>
      <c r="G149">
        <v>0</v>
      </c>
      <c r="J149" s="1">
        <f>hoeringsliste_og_bidragsydere[[#This Row],[Ind_Part_Grund]]+hoeringsliste_og_bidragsydere[[#This Row],[Ind_Part_Bygning]]+hoeringsliste_og_bidragsydere[[#This Row],[Part_Grund]]+hoeringsliste_og_bidragsydere[[#This Row],[Part_Bygning]]+H149+I149</f>
        <v>0.5</v>
      </c>
      <c r="K149">
        <v>804044</v>
      </c>
      <c r="L149">
        <v>52351</v>
      </c>
      <c r="M149" t="s">
        <v>15</v>
      </c>
    </row>
    <row r="150" spans="1:13" x14ac:dyDescent="0.2">
      <c r="A150" t="s">
        <v>2805</v>
      </c>
      <c r="B150" t="s">
        <v>13</v>
      </c>
      <c r="C150" t="s">
        <v>2804</v>
      </c>
      <c r="D150">
        <v>0.25</v>
      </c>
      <c r="E150">
        <v>0.25</v>
      </c>
      <c r="F150">
        <v>0</v>
      </c>
      <c r="G150">
        <v>0</v>
      </c>
      <c r="J150" s="1">
        <f>hoeringsliste_og_bidragsydere[[#This Row],[Ind_Part_Grund]]+hoeringsliste_og_bidragsydere[[#This Row],[Ind_Part_Bygning]]+hoeringsliste_og_bidragsydere[[#This Row],[Part_Grund]]+hoeringsliste_og_bidragsydere[[#This Row],[Part_Bygning]]+H150+I150</f>
        <v>0.5</v>
      </c>
      <c r="K150">
        <v>804044</v>
      </c>
      <c r="L150">
        <v>52351</v>
      </c>
      <c r="M150" t="s">
        <v>15</v>
      </c>
    </row>
    <row r="151" spans="1:13" x14ac:dyDescent="0.2">
      <c r="A151" t="s">
        <v>1833</v>
      </c>
      <c r="B151" t="s">
        <v>13</v>
      </c>
      <c r="C151" t="s">
        <v>1832</v>
      </c>
      <c r="D151">
        <v>0.25</v>
      </c>
      <c r="E151">
        <v>0.25</v>
      </c>
      <c r="F151">
        <v>0</v>
      </c>
      <c r="G151">
        <v>0</v>
      </c>
      <c r="J151" s="1">
        <f>hoeringsliste_og_bidragsydere[[#This Row],[Ind_Part_Grund]]+hoeringsliste_og_bidragsydere[[#This Row],[Ind_Part_Bygning]]+hoeringsliste_og_bidragsydere[[#This Row],[Part_Grund]]+hoeringsliste_og_bidragsydere[[#This Row],[Part_Bygning]]+H151+I151</f>
        <v>0.5</v>
      </c>
      <c r="K151">
        <v>804044</v>
      </c>
      <c r="L151">
        <v>52351</v>
      </c>
      <c r="M151" t="s">
        <v>15</v>
      </c>
    </row>
    <row r="152" spans="1:13" x14ac:dyDescent="0.2">
      <c r="A152" t="s">
        <v>2230</v>
      </c>
      <c r="B152" t="s">
        <v>13</v>
      </c>
      <c r="C152" t="s">
        <v>2229</v>
      </c>
      <c r="D152">
        <v>0.25</v>
      </c>
      <c r="E152">
        <v>0.25</v>
      </c>
      <c r="F152">
        <v>0</v>
      </c>
      <c r="G152">
        <v>0</v>
      </c>
      <c r="J152" s="1">
        <f>hoeringsliste_og_bidragsydere[[#This Row],[Ind_Part_Grund]]+hoeringsliste_og_bidragsydere[[#This Row],[Ind_Part_Bygning]]+hoeringsliste_og_bidragsydere[[#This Row],[Part_Grund]]+hoeringsliste_og_bidragsydere[[#This Row],[Part_Bygning]]+H152+I152</f>
        <v>0.5</v>
      </c>
      <c r="K152">
        <v>804044</v>
      </c>
      <c r="L152">
        <v>52351</v>
      </c>
      <c r="M152" t="s">
        <v>15</v>
      </c>
    </row>
    <row r="153" spans="1:13" x14ac:dyDescent="0.2">
      <c r="A153" t="s">
        <v>2442</v>
      </c>
      <c r="B153" t="s">
        <v>13</v>
      </c>
      <c r="C153" t="s">
        <v>2441</v>
      </c>
      <c r="D153">
        <v>0.25</v>
      </c>
      <c r="E153">
        <v>0.25</v>
      </c>
      <c r="F153">
        <v>1</v>
      </c>
      <c r="G153">
        <v>1</v>
      </c>
      <c r="J153" s="1">
        <f>hoeringsliste_og_bidragsydere[[#This Row],[Ind_Part_Grund]]+hoeringsliste_og_bidragsydere[[#This Row],[Ind_Part_Bygning]]+hoeringsliste_og_bidragsydere[[#This Row],[Part_Grund]]+hoeringsliste_og_bidragsydere[[#This Row],[Part_Bygning]]+H153+I153</f>
        <v>2.5</v>
      </c>
      <c r="K153">
        <v>4020219</v>
      </c>
      <c r="L153">
        <v>261755</v>
      </c>
      <c r="M153" t="s">
        <v>15</v>
      </c>
    </row>
    <row r="154" spans="1:13" x14ac:dyDescent="0.2">
      <c r="A154" t="s">
        <v>2390</v>
      </c>
      <c r="B154" t="s">
        <v>13</v>
      </c>
      <c r="C154" t="s">
        <v>2389</v>
      </c>
      <c r="D154">
        <v>0.25</v>
      </c>
      <c r="E154">
        <v>0.25</v>
      </c>
      <c r="F154">
        <v>0</v>
      </c>
      <c r="G154">
        <v>0</v>
      </c>
      <c r="J154" s="1">
        <f>hoeringsliste_og_bidragsydere[[#This Row],[Ind_Part_Grund]]+hoeringsliste_og_bidragsydere[[#This Row],[Ind_Part_Bygning]]+hoeringsliste_og_bidragsydere[[#This Row],[Part_Grund]]+hoeringsliste_og_bidragsydere[[#This Row],[Part_Bygning]]+H154+I154</f>
        <v>0.5</v>
      </c>
      <c r="K154">
        <v>804044</v>
      </c>
      <c r="L154">
        <v>52351</v>
      </c>
      <c r="M154" t="s">
        <v>15</v>
      </c>
    </row>
    <row r="155" spans="1:13" x14ac:dyDescent="0.2">
      <c r="A155" t="s">
        <v>664</v>
      </c>
      <c r="B155" t="s">
        <v>13</v>
      </c>
      <c r="C155" t="s">
        <v>663</v>
      </c>
      <c r="D155">
        <v>0.25</v>
      </c>
      <c r="E155">
        <v>0.25</v>
      </c>
      <c r="F155">
        <v>0</v>
      </c>
      <c r="G155">
        <v>0</v>
      </c>
      <c r="J155" s="1">
        <f>hoeringsliste_og_bidragsydere[[#This Row],[Ind_Part_Grund]]+hoeringsliste_og_bidragsydere[[#This Row],[Ind_Part_Bygning]]+hoeringsliste_og_bidragsydere[[#This Row],[Part_Grund]]+hoeringsliste_og_bidragsydere[[#This Row],[Part_Bygning]]+H155+I155</f>
        <v>0.5</v>
      </c>
      <c r="K155">
        <v>804044</v>
      </c>
      <c r="L155">
        <v>52351</v>
      </c>
      <c r="M155" t="s">
        <v>15</v>
      </c>
    </row>
    <row r="156" spans="1:13" x14ac:dyDescent="0.2">
      <c r="A156" t="s">
        <v>1701</v>
      </c>
      <c r="B156" t="s">
        <v>13</v>
      </c>
      <c r="C156" t="s">
        <v>1700</v>
      </c>
      <c r="D156">
        <v>0.25</v>
      </c>
      <c r="E156">
        <v>0.25</v>
      </c>
      <c r="F156">
        <v>0</v>
      </c>
      <c r="G156">
        <v>0</v>
      </c>
      <c r="J156" s="1">
        <f>hoeringsliste_og_bidragsydere[[#This Row],[Ind_Part_Grund]]+hoeringsliste_og_bidragsydere[[#This Row],[Ind_Part_Bygning]]+hoeringsliste_og_bidragsydere[[#This Row],[Part_Grund]]+hoeringsliste_og_bidragsydere[[#This Row],[Part_Bygning]]+H156+I156</f>
        <v>0.5</v>
      </c>
      <c r="K156">
        <v>804044</v>
      </c>
      <c r="L156">
        <v>52351</v>
      </c>
      <c r="M156" t="s">
        <v>15</v>
      </c>
    </row>
    <row r="157" spans="1:13" x14ac:dyDescent="0.2">
      <c r="A157" t="s">
        <v>2440</v>
      </c>
      <c r="B157" t="s">
        <v>13</v>
      </c>
      <c r="C157" t="s">
        <v>2439</v>
      </c>
      <c r="D157">
        <v>0.25</v>
      </c>
      <c r="E157">
        <v>0.25</v>
      </c>
      <c r="F157">
        <v>0</v>
      </c>
      <c r="G157">
        <v>0</v>
      </c>
      <c r="J157" s="1">
        <f>hoeringsliste_og_bidragsydere[[#This Row],[Ind_Part_Grund]]+hoeringsliste_og_bidragsydere[[#This Row],[Ind_Part_Bygning]]+hoeringsliste_og_bidragsydere[[#This Row],[Part_Grund]]+hoeringsliste_og_bidragsydere[[#This Row],[Part_Bygning]]+H157+I157</f>
        <v>0.5</v>
      </c>
      <c r="K157">
        <v>804044</v>
      </c>
      <c r="L157">
        <v>52351</v>
      </c>
      <c r="M157" t="s">
        <v>15</v>
      </c>
    </row>
    <row r="158" spans="1:13" x14ac:dyDescent="0.2">
      <c r="A158" t="s">
        <v>1068</v>
      </c>
      <c r="B158" t="s">
        <v>13</v>
      </c>
      <c r="C158" t="s">
        <v>1067</v>
      </c>
      <c r="D158">
        <v>0.25</v>
      </c>
      <c r="E158">
        <v>0.25</v>
      </c>
      <c r="F158">
        <v>1</v>
      </c>
      <c r="G158">
        <v>1</v>
      </c>
      <c r="J158" s="1">
        <f>hoeringsliste_og_bidragsydere[[#This Row],[Ind_Part_Grund]]+hoeringsliste_og_bidragsydere[[#This Row],[Ind_Part_Bygning]]+hoeringsliste_og_bidragsydere[[#This Row],[Part_Grund]]+hoeringsliste_og_bidragsydere[[#This Row],[Part_Bygning]]+H158+I158</f>
        <v>2.5</v>
      </c>
      <c r="K158">
        <v>4020219</v>
      </c>
      <c r="L158">
        <v>261755</v>
      </c>
      <c r="M158" t="s">
        <v>15</v>
      </c>
    </row>
    <row r="159" spans="1:13" x14ac:dyDescent="0.2">
      <c r="A159" t="s">
        <v>2885</v>
      </c>
      <c r="B159" t="s">
        <v>13</v>
      </c>
      <c r="C159" t="s">
        <v>2884</v>
      </c>
      <c r="D159">
        <v>0.25</v>
      </c>
      <c r="E159">
        <v>0.25</v>
      </c>
      <c r="F159">
        <v>1</v>
      </c>
      <c r="G159">
        <v>1</v>
      </c>
      <c r="J159" s="1">
        <f>hoeringsliste_og_bidragsydere[[#This Row],[Ind_Part_Grund]]+hoeringsliste_og_bidragsydere[[#This Row],[Ind_Part_Bygning]]+hoeringsliste_og_bidragsydere[[#This Row],[Part_Grund]]+hoeringsliste_og_bidragsydere[[#This Row],[Part_Bygning]]+H159+I159</f>
        <v>2.5</v>
      </c>
      <c r="K159">
        <v>4020219</v>
      </c>
      <c r="L159">
        <v>261755</v>
      </c>
      <c r="M159" t="s">
        <v>15</v>
      </c>
    </row>
    <row r="160" spans="1:13" x14ac:dyDescent="0.2">
      <c r="A160" t="s">
        <v>431</v>
      </c>
      <c r="B160" t="s">
        <v>13</v>
      </c>
      <c r="C160" t="s">
        <v>430</v>
      </c>
      <c r="D160">
        <v>0.25</v>
      </c>
      <c r="E160">
        <v>0.25</v>
      </c>
      <c r="F160">
        <v>1</v>
      </c>
      <c r="G160">
        <v>1</v>
      </c>
      <c r="J160" s="1">
        <f>hoeringsliste_og_bidragsydere[[#This Row],[Ind_Part_Grund]]+hoeringsliste_og_bidragsydere[[#This Row],[Ind_Part_Bygning]]+hoeringsliste_og_bidragsydere[[#This Row],[Part_Grund]]+hoeringsliste_og_bidragsydere[[#This Row],[Part_Bygning]]+H160+I160</f>
        <v>2.5</v>
      </c>
      <c r="K160">
        <v>4020219</v>
      </c>
      <c r="L160">
        <v>261755</v>
      </c>
      <c r="M160" t="s">
        <v>15</v>
      </c>
    </row>
    <row r="161" spans="1:13" x14ac:dyDescent="0.2">
      <c r="A161" t="s">
        <v>305</v>
      </c>
      <c r="B161" t="s">
        <v>13</v>
      </c>
      <c r="C161" t="s">
        <v>304</v>
      </c>
      <c r="D161">
        <v>0.25</v>
      </c>
      <c r="E161">
        <v>0.25</v>
      </c>
      <c r="F161">
        <v>1</v>
      </c>
      <c r="G161">
        <v>1</v>
      </c>
      <c r="J161" s="1">
        <f>hoeringsliste_og_bidragsydere[[#This Row],[Ind_Part_Grund]]+hoeringsliste_og_bidragsydere[[#This Row],[Ind_Part_Bygning]]+hoeringsliste_og_bidragsydere[[#This Row],[Part_Grund]]+hoeringsliste_og_bidragsydere[[#This Row],[Part_Bygning]]+H161+I161</f>
        <v>2.5</v>
      </c>
      <c r="K161">
        <v>4020219</v>
      </c>
      <c r="L161">
        <v>261755</v>
      </c>
      <c r="M161" t="s">
        <v>15</v>
      </c>
    </row>
    <row r="162" spans="1:13" x14ac:dyDescent="0.2">
      <c r="A162" t="s">
        <v>934</v>
      </c>
      <c r="B162" t="s">
        <v>13</v>
      </c>
      <c r="C162" t="s">
        <v>933</v>
      </c>
      <c r="D162">
        <v>0.25</v>
      </c>
      <c r="E162">
        <v>0.25</v>
      </c>
      <c r="F162">
        <v>1</v>
      </c>
      <c r="G162">
        <v>1</v>
      </c>
      <c r="J162" s="1">
        <f>hoeringsliste_og_bidragsydere[[#This Row],[Ind_Part_Grund]]+hoeringsliste_og_bidragsydere[[#This Row],[Ind_Part_Bygning]]+hoeringsliste_og_bidragsydere[[#This Row],[Part_Grund]]+hoeringsliste_og_bidragsydere[[#This Row],[Part_Bygning]]+H162+I162</f>
        <v>2.5</v>
      </c>
      <c r="K162">
        <v>4020219</v>
      </c>
      <c r="L162">
        <v>261755</v>
      </c>
      <c r="M162" t="s">
        <v>15</v>
      </c>
    </row>
    <row r="163" spans="1:13" x14ac:dyDescent="0.2">
      <c r="A163" t="s">
        <v>2897</v>
      </c>
      <c r="B163" t="s">
        <v>13</v>
      </c>
      <c r="C163" t="s">
        <v>2896</v>
      </c>
      <c r="D163">
        <v>0.25</v>
      </c>
      <c r="E163">
        <v>0.25</v>
      </c>
      <c r="F163">
        <v>1</v>
      </c>
      <c r="G163">
        <v>1</v>
      </c>
      <c r="J163" s="1">
        <f>hoeringsliste_og_bidragsydere[[#This Row],[Ind_Part_Grund]]+hoeringsliste_og_bidragsydere[[#This Row],[Ind_Part_Bygning]]+hoeringsliste_og_bidragsydere[[#This Row],[Part_Grund]]+hoeringsliste_og_bidragsydere[[#This Row],[Part_Bygning]]+H163+I163</f>
        <v>2.5</v>
      </c>
      <c r="K163">
        <v>4020219</v>
      </c>
      <c r="L163">
        <v>261755</v>
      </c>
      <c r="M163" t="s">
        <v>15</v>
      </c>
    </row>
    <row r="164" spans="1:13" x14ac:dyDescent="0.2">
      <c r="A164" t="s">
        <v>433</v>
      </c>
      <c r="B164" t="s">
        <v>13</v>
      </c>
      <c r="C164" t="s">
        <v>432</v>
      </c>
      <c r="D164">
        <v>0.25</v>
      </c>
      <c r="E164">
        <v>0.25</v>
      </c>
      <c r="F164">
        <v>1</v>
      </c>
      <c r="G164">
        <v>0</v>
      </c>
      <c r="J164" s="1">
        <f>hoeringsliste_og_bidragsydere[[#This Row],[Ind_Part_Grund]]+hoeringsliste_og_bidragsydere[[#This Row],[Ind_Part_Bygning]]+hoeringsliste_og_bidragsydere[[#This Row],[Part_Grund]]+hoeringsliste_og_bidragsydere[[#This Row],[Part_Bygning]]+H164+I164</f>
        <v>1.5</v>
      </c>
      <c r="K164">
        <v>2412131</v>
      </c>
      <c r="L164">
        <v>157053</v>
      </c>
      <c r="M164" t="s">
        <v>15</v>
      </c>
    </row>
    <row r="165" spans="1:13" x14ac:dyDescent="0.2">
      <c r="A165" t="s">
        <v>435</v>
      </c>
      <c r="B165" t="s">
        <v>13</v>
      </c>
      <c r="C165" t="s">
        <v>434</v>
      </c>
      <c r="D165">
        <v>0.25</v>
      </c>
      <c r="E165">
        <v>0.25</v>
      </c>
      <c r="F165">
        <v>0</v>
      </c>
      <c r="G165">
        <v>0</v>
      </c>
      <c r="J165" s="1">
        <f>hoeringsliste_og_bidragsydere[[#This Row],[Ind_Part_Grund]]+hoeringsliste_og_bidragsydere[[#This Row],[Ind_Part_Bygning]]+hoeringsliste_og_bidragsydere[[#This Row],[Part_Grund]]+hoeringsliste_og_bidragsydere[[#This Row],[Part_Bygning]]+H165+I165</f>
        <v>0.5</v>
      </c>
      <c r="K165">
        <v>804044</v>
      </c>
      <c r="L165">
        <v>52351</v>
      </c>
      <c r="M165" t="s">
        <v>15</v>
      </c>
    </row>
    <row r="166" spans="1:13" x14ac:dyDescent="0.2">
      <c r="A166" t="s">
        <v>2178</v>
      </c>
      <c r="B166" t="s">
        <v>13</v>
      </c>
      <c r="C166" t="s">
        <v>2177</v>
      </c>
      <c r="D166">
        <v>0.25</v>
      </c>
      <c r="E166">
        <v>0.25</v>
      </c>
      <c r="F166">
        <v>0</v>
      </c>
      <c r="G166">
        <v>0</v>
      </c>
      <c r="J166" s="1">
        <f>hoeringsliste_og_bidragsydere[[#This Row],[Ind_Part_Grund]]+hoeringsliste_og_bidragsydere[[#This Row],[Ind_Part_Bygning]]+hoeringsliste_og_bidragsydere[[#This Row],[Part_Grund]]+hoeringsliste_og_bidragsydere[[#This Row],[Part_Bygning]]+H166+I166</f>
        <v>0.5</v>
      </c>
      <c r="K166">
        <v>804044</v>
      </c>
      <c r="L166">
        <v>52351</v>
      </c>
      <c r="M166" t="s">
        <v>15</v>
      </c>
    </row>
    <row r="167" spans="1:13" x14ac:dyDescent="0.2">
      <c r="A167" t="s">
        <v>2853</v>
      </c>
      <c r="B167" t="s">
        <v>13</v>
      </c>
      <c r="C167" t="s">
        <v>2852</v>
      </c>
      <c r="D167">
        <v>0.25</v>
      </c>
      <c r="E167">
        <v>0.25</v>
      </c>
      <c r="F167">
        <v>0</v>
      </c>
      <c r="G167">
        <v>0</v>
      </c>
      <c r="J167" s="1">
        <f>hoeringsliste_og_bidragsydere[[#This Row],[Ind_Part_Grund]]+hoeringsliste_og_bidragsydere[[#This Row],[Ind_Part_Bygning]]+hoeringsliste_og_bidragsydere[[#This Row],[Part_Grund]]+hoeringsliste_og_bidragsydere[[#This Row],[Part_Bygning]]+H167+I167</f>
        <v>0.5</v>
      </c>
      <c r="K167">
        <v>804044</v>
      </c>
      <c r="L167">
        <v>52351</v>
      </c>
      <c r="M167" t="s">
        <v>15</v>
      </c>
    </row>
    <row r="168" spans="1:13" x14ac:dyDescent="0.2">
      <c r="A168" t="s">
        <v>437</v>
      </c>
      <c r="B168" t="s">
        <v>13</v>
      </c>
      <c r="C168" t="s">
        <v>436</v>
      </c>
      <c r="D168">
        <v>0.25</v>
      </c>
      <c r="E168">
        <v>0.25</v>
      </c>
      <c r="F168">
        <v>0</v>
      </c>
      <c r="G168">
        <v>0</v>
      </c>
      <c r="J168" s="1">
        <f>hoeringsliste_og_bidragsydere[[#This Row],[Ind_Part_Grund]]+hoeringsliste_og_bidragsydere[[#This Row],[Ind_Part_Bygning]]+hoeringsliste_og_bidragsydere[[#This Row],[Part_Grund]]+hoeringsliste_og_bidragsydere[[#This Row],[Part_Bygning]]+H168+I168</f>
        <v>0.5</v>
      </c>
      <c r="K168">
        <v>804044</v>
      </c>
      <c r="L168">
        <v>52351</v>
      </c>
      <c r="M168" t="s">
        <v>15</v>
      </c>
    </row>
    <row r="169" spans="1:13" x14ac:dyDescent="0.2">
      <c r="A169" t="s">
        <v>1236</v>
      </c>
      <c r="B169" t="s">
        <v>13</v>
      </c>
      <c r="C169" t="s">
        <v>1235</v>
      </c>
      <c r="D169">
        <v>0.25</v>
      </c>
      <c r="E169">
        <v>0.25</v>
      </c>
      <c r="F169">
        <v>1</v>
      </c>
      <c r="G169">
        <v>1</v>
      </c>
      <c r="J169" s="1">
        <f>hoeringsliste_og_bidragsydere[[#This Row],[Ind_Part_Grund]]+hoeringsliste_og_bidragsydere[[#This Row],[Ind_Part_Bygning]]+hoeringsliste_og_bidragsydere[[#This Row],[Part_Grund]]+hoeringsliste_og_bidragsydere[[#This Row],[Part_Bygning]]+H169+I169</f>
        <v>2.5</v>
      </c>
      <c r="K169">
        <v>4020219</v>
      </c>
      <c r="L169">
        <v>261755</v>
      </c>
      <c r="M169" t="s">
        <v>15</v>
      </c>
    </row>
    <row r="170" spans="1:13" x14ac:dyDescent="0.2">
      <c r="A170" t="s">
        <v>1988</v>
      </c>
      <c r="B170" t="s">
        <v>13</v>
      </c>
      <c r="C170" t="s">
        <v>1987</v>
      </c>
      <c r="D170">
        <v>0.25</v>
      </c>
      <c r="E170">
        <v>0.25</v>
      </c>
      <c r="F170">
        <v>1</v>
      </c>
      <c r="G170">
        <v>1</v>
      </c>
      <c r="J170" s="1">
        <f>hoeringsliste_og_bidragsydere[[#This Row],[Ind_Part_Grund]]+hoeringsliste_og_bidragsydere[[#This Row],[Ind_Part_Bygning]]+hoeringsliste_og_bidragsydere[[#This Row],[Part_Grund]]+hoeringsliste_og_bidragsydere[[#This Row],[Part_Bygning]]+H170+I170</f>
        <v>2.5</v>
      </c>
      <c r="K170">
        <v>4020219</v>
      </c>
      <c r="L170">
        <v>261755</v>
      </c>
      <c r="M170" t="s">
        <v>15</v>
      </c>
    </row>
    <row r="171" spans="1:13" x14ac:dyDescent="0.2">
      <c r="A171" t="s">
        <v>2434</v>
      </c>
      <c r="B171" t="s">
        <v>13</v>
      </c>
      <c r="C171" t="s">
        <v>2433</v>
      </c>
      <c r="D171">
        <v>0.25</v>
      </c>
      <c r="E171">
        <v>0.25</v>
      </c>
      <c r="F171">
        <v>1</v>
      </c>
      <c r="G171">
        <v>1</v>
      </c>
      <c r="J171" s="1">
        <f>hoeringsliste_og_bidragsydere[[#This Row],[Ind_Part_Grund]]+hoeringsliste_og_bidragsydere[[#This Row],[Ind_Part_Bygning]]+hoeringsliste_og_bidragsydere[[#This Row],[Part_Grund]]+hoeringsliste_og_bidragsydere[[#This Row],[Part_Bygning]]+H171+I171</f>
        <v>2.5</v>
      </c>
      <c r="K171">
        <v>4020219</v>
      </c>
      <c r="L171">
        <v>261755</v>
      </c>
      <c r="M171" t="s">
        <v>15</v>
      </c>
    </row>
    <row r="172" spans="1:13" x14ac:dyDescent="0.2">
      <c r="A172" t="s">
        <v>1268</v>
      </c>
      <c r="B172" t="s">
        <v>13</v>
      </c>
      <c r="C172" t="s">
        <v>1267</v>
      </c>
      <c r="D172">
        <v>0.25</v>
      </c>
      <c r="E172">
        <v>0.25</v>
      </c>
      <c r="F172">
        <v>1</v>
      </c>
      <c r="G172">
        <v>1</v>
      </c>
      <c r="J172" s="1">
        <f>hoeringsliste_og_bidragsydere[[#This Row],[Ind_Part_Grund]]+hoeringsliste_og_bidragsydere[[#This Row],[Ind_Part_Bygning]]+hoeringsliste_og_bidragsydere[[#This Row],[Part_Grund]]+hoeringsliste_og_bidragsydere[[#This Row],[Part_Bygning]]+H172+I172</f>
        <v>2.5</v>
      </c>
      <c r="K172">
        <v>4020219</v>
      </c>
      <c r="L172">
        <v>261755</v>
      </c>
      <c r="M172" t="s">
        <v>15</v>
      </c>
    </row>
    <row r="173" spans="1:13" x14ac:dyDescent="0.2">
      <c r="A173" t="s">
        <v>439</v>
      </c>
      <c r="B173" t="s">
        <v>13</v>
      </c>
      <c r="C173" t="s">
        <v>438</v>
      </c>
      <c r="D173">
        <v>0.25</v>
      </c>
      <c r="E173">
        <v>0.25</v>
      </c>
      <c r="F173">
        <v>1</v>
      </c>
      <c r="G173">
        <v>1</v>
      </c>
      <c r="J173" s="1">
        <f>hoeringsliste_og_bidragsydere[[#This Row],[Ind_Part_Grund]]+hoeringsliste_og_bidragsydere[[#This Row],[Ind_Part_Bygning]]+hoeringsliste_og_bidragsydere[[#This Row],[Part_Grund]]+hoeringsliste_og_bidragsydere[[#This Row],[Part_Bygning]]+H173+I173</f>
        <v>2.5</v>
      </c>
      <c r="K173">
        <v>4020219</v>
      </c>
      <c r="L173">
        <v>261755</v>
      </c>
      <c r="M173" t="s">
        <v>15</v>
      </c>
    </row>
    <row r="174" spans="1:13" x14ac:dyDescent="0.2">
      <c r="A174" t="s">
        <v>2414</v>
      </c>
      <c r="B174" t="s">
        <v>13</v>
      </c>
      <c r="C174" t="s">
        <v>2413</v>
      </c>
      <c r="D174">
        <v>0.25</v>
      </c>
      <c r="E174">
        <v>0.25</v>
      </c>
      <c r="F174">
        <v>1</v>
      </c>
      <c r="G174">
        <v>1</v>
      </c>
      <c r="J174" s="1">
        <f>hoeringsliste_og_bidragsydere[[#This Row],[Ind_Part_Grund]]+hoeringsliste_og_bidragsydere[[#This Row],[Ind_Part_Bygning]]+hoeringsliste_og_bidragsydere[[#This Row],[Part_Grund]]+hoeringsliste_og_bidragsydere[[#This Row],[Part_Bygning]]+H174+I174</f>
        <v>2.5</v>
      </c>
      <c r="K174">
        <v>4020219</v>
      </c>
      <c r="L174">
        <v>261755</v>
      </c>
      <c r="M174" t="s">
        <v>15</v>
      </c>
    </row>
    <row r="175" spans="1:13" x14ac:dyDescent="0.2">
      <c r="A175" t="s">
        <v>2755</v>
      </c>
      <c r="B175" t="s">
        <v>13</v>
      </c>
      <c r="C175" t="s">
        <v>2754</v>
      </c>
      <c r="D175">
        <v>0.25</v>
      </c>
      <c r="E175">
        <v>0.25</v>
      </c>
      <c r="F175">
        <v>1</v>
      </c>
      <c r="G175">
        <v>1</v>
      </c>
      <c r="J175" s="1">
        <f>hoeringsliste_og_bidragsydere[[#This Row],[Ind_Part_Grund]]+hoeringsliste_og_bidragsydere[[#This Row],[Ind_Part_Bygning]]+hoeringsliste_og_bidragsydere[[#This Row],[Part_Grund]]+hoeringsliste_og_bidragsydere[[#This Row],[Part_Bygning]]+H175+I175</f>
        <v>2.5</v>
      </c>
      <c r="K175">
        <v>4020219</v>
      </c>
      <c r="L175">
        <v>261755</v>
      </c>
      <c r="M175" t="s">
        <v>15</v>
      </c>
    </row>
    <row r="176" spans="1:13" x14ac:dyDescent="0.2">
      <c r="A176" t="s">
        <v>2195</v>
      </c>
      <c r="B176" t="s">
        <v>13</v>
      </c>
      <c r="C176" t="s">
        <v>2194</v>
      </c>
      <c r="D176">
        <v>0.25</v>
      </c>
      <c r="E176">
        <v>0.25</v>
      </c>
      <c r="F176">
        <v>1</v>
      </c>
      <c r="G176">
        <v>1</v>
      </c>
      <c r="J176" s="1">
        <f>hoeringsliste_og_bidragsydere[[#This Row],[Ind_Part_Grund]]+hoeringsliste_og_bidragsydere[[#This Row],[Ind_Part_Bygning]]+hoeringsliste_og_bidragsydere[[#This Row],[Part_Grund]]+hoeringsliste_og_bidragsydere[[#This Row],[Part_Bygning]]+H176+I176</f>
        <v>2.5</v>
      </c>
      <c r="K176">
        <v>4020219</v>
      </c>
      <c r="L176">
        <v>261755</v>
      </c>
      <c r="M176" t="s">
        <v>15</v>
      </c>
    </row>
    <row r="177" spans="1:13" x14ac:dyDescent="0.2">
      <c r="A177" t="s">
        <v>441</v>
      </c>
      <c r="B177" t="s">
        <v>13</v>
      </c>
      <c r="C177" t="s">
        <v>440</v>
      </c>
      <c r="D177">
        <v>0.25</v>
      </c>
      <c r="E177">
        <v>0.25</v>
      </c>
      <c r="F177">
        <v>1</v>
      </c>
      <c r="G177">
        <v>1</v>
      </c>
      <c r="J177" s="1">
        <f>hoeringsliste_og_bidragsydere[[#This Row],[Ind_Part_Grund]]+hoeringsliste_og_bidragsydere[[#This Row],[Ind_Part_Bygning]]+hoeringsliste_og_bidragsydere[[#This Row],[Part_Grund]]+hoeringsliste_og_bidragsydere[[#This Row],[Part_Bygning]]+H177+I177</f>
        <v>2.5</v>
      </c>
      <c r="K177">
        <v>4020219</v>
      </c>
      <c r="L177">
        <v>261755</v>
      </c>
      <c r="M177" t="s">
        <v>15</v>
      </c>
    </row>
    <row r="178" spans="1:13" x14ac:dyDescent="0.2">
      <c r="A178" t="s">
        <v>443</v>
      </c>
      <c r="B178" t="s">
        <v>13</v>
      </c>
      <c r="C178" t="s">
        <v>442</v>
      </c>
      <c r="D178">
        <v>0.25</v>
      </c>
      <c r="E178">
        <v>0.25</v>
      </c>
      <c r="F178">
        <v>1</v>
      </c>
      <c r="G178">
        <v>1</v>
      </c>
      <c r="J178" s="1">
        <f>hoeringsliste_og_bidragsydere[[#This Row],[Ind_Part_Grund]]+hoeringsliste_og_bidragsydere[[#This Row],[Ind_Part_Bygning]]+hoeringsliste_og_bidragsydere[[#This Row],[Part_Grund]]+hoeringsliste_og_bidragsydere[[#This Row],[Part_Bygning]]+H178+I178</f>
        <v>2.5</v>
      </c>
      <c r="K178">
        <v>4020219</v>
      </c>
      <c r="L178">
        <v>261755</v>
      </c>
      <c r="M178" t="s">
        <v>15</v>
      </c>
    </row>
    <row r="179" spans="1:13" x14ac:dyDescent="0.2">
      <c r="A179" t="s">
        <v>787</v>
      </c>
      <c r="B179" t="s">
        <v>13</v>
      </c>
      <c r="C179" t="s">
        <v>786</v>
      </c>
      <c r="D179">
        <v>0.25</v>
      </c>
      <c r="E179">
        <v>0.25</v>
      </c>
      <c r="F179">
        <v>1</v>
      </c>
      <c r="G179">
        <v>1</v>
      </c>
      <c r="J179" s="1">
        <f>hoeringsliste_og_bidragsydere[[#This Row],[Ind_Part_Grund]]+hoeringsliste_og_bidragsydere[[#This Row],[Ind_Part_Bygning]]+hoeringsliste_og_bidragsydere[[#This Row],[Part_Grund]]+hoeringsliste_og_bidragsydere[[#This Row],[Part_Bygning]]+H179+I179</f>
        <v>2.5</v>
      </c>
      <c r="K179">
        <v>4020219</v>
      </c>
      <c r="L179">
        <v>261755</v>
      </c>
      <c r="M179" t="s">
        <v>15</v>
      </c>
    </row>
    <row r="180" spans="1:13" x14ac:dyDescent="0.2">
      <c r="A180" t="s">
        <v>1123</v>
      </c>
      <c r="B180" t="s">
        <v>13</v>
      </c>
      <c r="C180" t="s">
        <v>1122</v>
      </c>
      <c r="D180">
        <v>0.25</v>
      </c>
      <c r="E180">
        <v>0.25</v>
      </c>
      <c r="F180">
        <v>1</v>
      </c>
      <c r="G180">
        <v>1</v>
      </c>
      <c r="J180" s="1">
        <f>hoeringsliste_og_bidragsydere[[#This Row],[Ind_Part_Grund]]+hoeringsliste_og_bidragsydere[[#This Row],[Ind_Part_Bygning]]+hoeringsliste_og_bidragsydere[[#This Row],[Part_Grund]]+hoeringsliste_og_bidragsydere[[#This Row],[Part_Bygning]]+H180+I180</f>
        <v>2.5</v>
      </c>
      <c r="K180">
        <v>4020219</v>
      </c>
      <c r="L180">
        <v>261755</v>
      </c>
      <c r="M180" t="s">
        <v>15</v>
      </c>
    </row>
    <row r="181" spans="1:13" x14ac:dyDescent="0.2">
      <c r="A181" t="s">
        <v>449</v>
      </c>
      <c r="B181" t="s">
        <v>13</v>
      </c>
      <c r="C181" t="s">
        <v>448</v>
      </c>
      <c r="D181">
        <v>0.25</v>
      </c>
      <c r="E181">
        <v>0.25</v>
      </c>
      <c r="F181">
        <v>1</v>
      </c>
      <c r="G181">
        <v>1</v>
      </c>
      <c r="J181" s="1">
        <f>hoeringsliste_og_bidragsydere[[#This Row],[Ind_Part_Grund]]+hoeringsliste_og_bidragsydere[[#This Row],[Ind_Part_Bygning]]+hoeringsliste_og_bidragsydere[[#This Row],[Part_Grund]]+hoeringsliste_og_bidragsydere[[#This Row],[Part_Bygning]]+H181+I181</f>
        <v>2.5</v>
      </c>
      <c r="K181">
        <v>4020219</v>
      </c>
      <c r="L181">
        <v>261755</v>
      </c>
      <c r="M181" t="s">
        <v>15</v>
      </c>
    </row>
    <row r="182" spans="1:13" x14ac:dyDescent="0.2">
      <c r="A182" t="s">
        <v>1687</v>
      </c>
      <c r="B182" t="s">
        <v>13</v>
      </c>
      <c r="C182" t="s">
        <v>1686</v>
      </c>
      <c r="D182">
        <v>0.25</v>
      </c>
      <c r="E182">
        <v>0.25</v>
      </c>
      <c r="F182">
        <v>1</v>
      </c>
      <c r="G182">
        <v>1</v>
      </c>
      <c r="J182" s="1">
        <f>hoeringsliste_og_bidragsydere[[#This Row],[Ind_Part_Grund]]+hoeringsliste_og_bidragsydere[[#This Row],[Ind_Part_Bygning]]+hoeringsliste_og_bidragsydere[[#This Row],[Part_Grund]]+hoeringsliste_og_bidragsydere[[#This Row],[Part_Bygning]]+H182+I182</f>
        <v>2.5</v>
      </c>
      <c r="K182">
        <v>4020219</v>
      </c>
      <c r="L182">
        <v>261755</v>
      </c>
      <c r="M182" t="s">
        <v>15</v>
      </c>
    </row>
    <row r="183" spans="1:13" x14ac:dyDescent="0.2">
      <c r="A183" t="s">
        <v>360</v>
      </c>
      <c r="B183" t="s">
        <v>13</v>
      </c>
      <c r="C183" t="s">
        <v>359</v>
      </c>
      <c r="D183">
        <v>0.25</v>
      </c>
      <c r="E183">
        <v>0.25</v>
      </c>
      <c r="F183">
        <v>1</v>
      </c>
      <c r="G183">
        <v>1</v>
      </c>
      <c r="J183" s="1">
        <f>hoeringsliste_og_bidragsydere[[#This Row],[Ind_Part_Grund]]+hoeringsliste_og_bidragsydere[[#This Row],[Ind_Part_Bygning]]+hoeringsliste_og_bidragsydere[[#This Row],[Part_Grund]]+hoeringsliste_og_bidragsydere[[#This Row],[Part_Bygning]]+H183+I183</f>
        <v>2.5</v>
      </c>
      <c r="K183">
        <v>4020219</v>
      </c>
      <c r="L183">
        <v>261755</v>
      </c>
      <c r="M183" t="s">
        <v>15</v>
      </c>
    </row>
    <row r="184" spans="1:13" x14ac:dyDescent="0.2">
      <c r="A184" t="s">
        <v>2626</v>
      </c>
      <c r="B184" t="s">
        <v>13</v>
      </c>
      <c r="C184" t="s">
        <v>2625</v>
      </c>
      <c r="D184">
        <v>0.25</v>
      </c>
      <c r="E184">
        <v>0.25</v>
      </c>
      <c r="F184">
        <v>1</v>
      </c>
      <c r="G184">
        <v>1</v>
      </c>
      <c r="J184" s="1">
        <f>hoeringsliste_og_bidragsydere[[#This Row],[Ind_Part_Grund]]+hoeringsliste_og_bidragsydere[[#This Row],[Ind_Part_Bygning]]+hoeringsliste_og_bidragsydere[[#This Row],[Part_Grund]]+hoeringsliste_og_bidragsydere[[#This Row],[Part_Bygning]]+H184+I184</f>
        <v>2.5</v>
      </c>
      <c r="K184">
        <v>4020219</v>
      </c>
      <c r="L184">
        <v>261755</v>
      </c>
      <c r="M184" t="s">
        <v>15</v>
      </c>
    </row>
    <row r="185" spans="1:13" x14ac:dyDescent="0.2">
      <c r="A185" t="s">
        <v>3005</v>
      </c>
      <c r="B185" t="s">
        <v>13</v>
      </c>
      <c r="C185" t="s">
        <v>3004</v>
      </c>
      <c r="D185">
        <v>0.25</v>
      </c>
      <c r="E185">
        <v>0.25</v>
      </c>
      <c r="F185">
        <v>1</v>
      </c>
      <c r="G185">
        <v>1</v>
      </c>
      <c r="J185" s="1">
        <f>hoeringsliste_og_bidragsydere[[#This Row],[Ind_Part_Grund]]+hoeringsliste_og_bidragsydere[[#This Row],[Ind_Part_Bygning]]+hoeringsliste_og_bidragsydere[[#This Row],[Part_Grund]]+hoeringsliste_og_bidragsydere[[#This Row],[Part_Bygning]]+H185+I185</f>
        <v>2.5</v>
      </c>
      <c r="K185">
        <v>4020219</v>
      </c>
      <c r="L185">
        <v>261755</v>
      </c>
      <c r="M185" t="s">
        <v>15</v>
      </c>
    </row>
    <row r="186" spans="1:13" x14ac:dyDescent="0.2">
      <c r="A186" t="s">
        <v>2591</v>
      </c>
      <c r="B186" t="s">
        <v>13</v>
      </c>
      <c r="C186" t="s">
        <v>2590</v>
      </c>
      <c r="D186">
        <v>0.25</v>
      </c>
      <c r="E186">
        <v>0.25</v>
      </c>
      <c r="F186">
        <v>1</v>
      </c>
      <c r="G186">
        <v>1</v>
      </c>
      <c r="J186" s="1">
        <f>hoeringsliste_og_bidragsydere[[#This Row],[Ind_Part_Grund]]+hoeringsliste_og_bidragsydere[[#This Row],[Ind_Part_Bygning]]+hoeringsliste_og_bidragsydere[[#This Row],[Part_Grund]]+hoeringsliste_og_bidragsydere[[#This Row],[Part_Bygning]]+H186+I186</f>
        <v>2.5</v>
      </c>
      <c r="K186">
        <v>4020219</v>
      </c>
      <c r="L186">
        <v>261755</v>
      </c>
      <c r="M186" t="s">
        <v>15</v>
      </c>
    </row>
    <row r="187" spans="1:13" x14ac:dyDescent="0.2">
      <c r="A187" t="s">
        <v>684</v>
      </c>
      <c r="B187" t="s">
        <v>13</v>
      </c>
      <c r="C187" t="s">
        <v>683</v>
      </c>
      <c r="D187">
        <v>0.25</v>
      </c>
      <c r="E187">
        <v>0.25</v>
      </c>
      <c r="F187">
        <v>1</v>
      </c>
      <c r="G187">
        <v>1</v>
      </c>
      <c r="J187" s="1">
        <f>hoeringsliste_og_bidragsydere[[#This Row],[Ind_Part_Grund]]+hoeringsliste_og_bidragsydere[[#This Row],[Ind_Part_Bygning]]+hoeringsliste_og_bidragsydere[[#This Row],[Part_Grund]]+hoeringsliste_og_bidragsydere[[#This Row],[Part_Bygning]]+H187+I187</f>
        <v>2.5</v>
      </c>
      <c r="K187">
        <v>4020219</v>
      </c>
      <c r="L187">
        <v>261755</v>
      </c>
      <c r="M187" t="s">
        <v>15</v>
      </c>
    </row>
    <row r="188" spans="1:13" x14ac:dyDescent="0.2">
      <c r="A188" t="s">
        <v>2807</v>
      </c>
      <c r="B188" t="s">
        <v>13</v>
      </c>
      <c r="C188" t="s">
        <v>2806</v>
      </c>
      <c r="D188">
        <v>0.25</v>
      </c>
      <c r="E188">
        <v>0.25</v>
      </c>
      <c r="F188">
        <v>1</v>
      </c>
      <c r="G188">
        <v>1</v>
      </c>
      <c r="J188" s="1">
        <f>hoeringsliste_og_bidragsydere[[#This Row],[Ind_Part_Grund]]+hoeringsliste_og_bidragsydere[[#This Row],[Ind_Part_Bygning]]+hoeringsliste_og_bidragsydere[[#This Row],[Part_Grund]]+hoeringsliste_og_bidragsydere[[#This Row],[Part_Bygning]]+H188+I188</f>
        <v>2.5</v>
      </c>
      <c r="K188">
        <v>4020219</v>
      </c>
      <c r="L188">
        <v>261755</v>
      </c>
      <c r="M188" t="s">
        <v>15</v>
      </c>
    </row>
    <row r="189" spans="1:13" x14ac:dyDescent="0.2">
      <c r="A189" t="s">
        <v>2205</v>
      </c>
      <c r="B189" t="s">
        <v>13</v>
      </c>
      <c r="C189" t="s">
        <v>2204</v>
      </c>
      <c r="D189">
        <v>0.25</v>
      </c>
      <c r="E189">
        <v>0.25</v>
      </c>
      <c r="F189">
        <v>1</v>
      </c>
      <c r="G189">
        <v>1</v>
      </c>
      <c r="J189" s="1">
        <f>hoeringsliste_og_bidragsydere[[#This Row],[Ind_Part_Grund]]+hoeringsliste_og_bidragsydere[[#This Row],[Ind_Part_Bygning]]+hoeringsliste_og_bidragsydere[[#This Row],[Part_Grund]]+hoeringsliste_og_bidragsydere[[#This Row],[Part_Bygning]]+H189+I189</f>
        <v>2.5</v>
      </c>
      <c r="K189">
        <v>4020219</v>
      </c>
      <c r="L189">
        <v>261755</v>
      </c>
      <c r="M189" t="s">
        <v>15</v>
      </c>
    </row>
    <row r="190" spans="1:13" x14ac:dyDescent="0.2">
      <c r="A190" t="s">
        <v>2855</v>
      </c>
      <c r="B190" t="s">
        <v>13</v>
      </c>
      <c r="C190" t="s">
        <v>2854</v>
      </c>
      <c r="D190">
        <v>0.25</v>
      </c>
      <c r="E190">
        <v>0.25</v>
      </c>
      <c r="F190">
        <v>1</v>
      </c>
      <c r="G190">
        <v>1</v>
      </c>
      <c r="J190" s="1">
        <f>hoeringsliste_og_bidragsydere[[#This Row],[Ind_Part_Grund]]+hoeringsliste_og_bidragsydere[[#This Row],[Ind_Part_Bygning]]+hoeringsliste_og_bidragsydere[[#This Row],[Part_Grund]]+hoeringsliste_og_bidragsydere[[#This Row],[Part_Bygning]]+H190+I190</f>
        <v>2.5</v>
      </c>
      <c r="K190">
        <v>4020219</v>
      </c>
      <c r="L190">
        <v>261755</v>
      </c>
      <c r="M190" t="s">
        <v>15</v>
      </c>
    </row>
    <row r="191" spans="1:13" x14ac:dyDescent="0.2">
      <c r="A191" t="s">
        <v>111</v>
      </c>
      <c r="B191" t="s">
        <v>13</v>
      </c>
      <c r="C191" t="s">
        <v>110</v>
      </c>
      <c r="D191">
        <v>0.25</v>
      </c>
      <c r="E191">
        <v>0.25</v>
      </c>
      <c r="F191">
        <v>1</v>
      </c>
      <c r="G191">
        <v>1</v>
      </c>
      <c r="J191" s="1">
        <f>hoeringsliste_og_bidragsydere[[#This Row],[Ind_Part_Grund]]+hoeringsliste_og_bidragsydere[[#This Row],[Ind_Part_Bygning]]+hoeringsliste_og_bidragsydere[[#This Row],[Part_Grund]]+hoeringsliste_og_bidragsydere[[#This Row],[Part_Bygning]]+H191+I191</f>
        <v>2.5</v>
      </c>
      <c r="K191">
        <v>4020219</v>
      </c>
      <c r="L191">
        <v>261755</v>
      </c>
      <c r="M191" t="s">
        <v>15</v>
      </c>
    </row>
    <row r="192" spans="1:13" x14ac:dyDescent="0.2">
      <c r="A192" t="s">
        <v>1096</v>
      </c>
      <c r="B192" t="s">
        <v>13</v>
      </c>
      <c r="C192" t="s">
        <v>1095</v>
      </c>
      <c r="D192">
        <v>0.25</v>
      </c>
      <c r="E192">
        <v>0.25</v>
      </c>
      <c r="F192">
        <v>1</v>
      </c>
      <c r="G192">
        <v>1</v>
      </c>
      <c r="J192" s="1">
        <f>hoeringsliste_og_bidragsydere[[#This Row],[Ind_Part_Grund]]+hoeringsliste_og_bidragsydere[[#This Row],[Ind_Part_Bygning]]+hoeringsliste_og_bidragsydere[[#This Row],[Part_Grund]]+hoeringsliste_og_bidragsydere[[#This Row],[Part_Bygning]]+H192+I192</f>
        <v>2.5</v>
      </c>
      <c r="K192">
        <v>4020219</v>
      </c>
      <c r="L192">
        <v>261755</v>
      </c>
      <c r="M192" t="s">
        <v>15</v>
      </c>
    </row>
    <row r="193" spans="1:13" x14ac:dyDescent="0.2">
      <c r="A193" t="s">
        <v>445</v>
      </c>
      <c r="B193" t="s">
        <v>13</v>
      </c>
      <c r="C193" t="s">
        <v>444</v>
      </c>
      <c r="D193">
        <v>0.25</v>
      </c>
      <c r="E193">
        <v>0.25</v>
      </c>
      <c r="F193">
        <v>1</v>
      </c>
      <c r="G193">
        <v>1</v>
      </c>
      <c r="J193" s="1">
        <f>hoeringsliste_og_bidragsydere[[#This Row],[Ind_Part_Grund]]+hoeringsliste_og_bidragsydere[[#This Row],[Ind_Part_Bygning]]+hoeringsliste_og_bidragsydere[[#This Row],[Part_Grund]]+hoeringsliste_og_bidragsydere[[#This Row],[Part_Bygning]]+H193+I193</f>
        <v>2.5</v>
      </c>
      <c r="K193">
        <v>4020219</v>
      </c>
      <c r="L193">
        <v>261755</v>
      </c>
      <c r="M193" t="s">
        <v>15</v>
      </c>
    </row>
    <row r="194" spans="1:13" x14ac:dyDescent="0.2">
      <c r="A194" t="s">
        <v>75</v>
      </c>
      <c r="B194" t="s">
        <v>13</v>
      </c>
      <c r="C194" t="s">
        <v>74</v>
      </c>
      <c r="D194">
        <v>0.25</v>
      </c>
      <c r="E194">
        <v>0.25</v>
      </c>
      <c r="F194">
        <v>1</v>
      </c>
      <c r="G194">
        <v>1</v>
      </c>
      <c r="J194" s="1">
        <f>hoeringsliste_og_bidragsydere[[#This Row],[Ind_Part_Grund]]+hoeringsliste_og_bidragsydere[[#This Row],[Ind_Part_Bygning]]+hoeringsliste_og_bidragsydere[[#This Row],[Part_Grund]]+hoeringsliste_og_bidragsydere[[#This Row],[Part_Bygning]]+H194+I194</f>
        <v>2.5</v>
      </c>
      <c r="K194">
        <v>4020219</v>
      </c>
      <c r="L194">
        <v>261755</v>
      </c>
      <c r="M194" t="s">
        <v>15</v>
      </c>
    </row>
    <row r="195" spans="1:13" x14ac:dyDescent="0.2">
      <c r="A195" t="s">
        <v>447</v>
      </c>
      <c r="B195" t="s">
        <v>13</v>
      </c>
      <c r="C195" t="s">
        <v>446</v>
      </c>
      <c r="D195">
        <v>0.25</v>
      </c>
      <c r="E195">
        <v>0.25</v>
      </c>
      <c r="F195">
        <v>1</v>
      </c>
      <c r="G195">
        <v>1</v>
      </c>
      <c r="J195" s="1">
        <f>hoeringsliste_og_bidragsydere[[#This Row],[Ind_Part_Grund]]+hoeringsliste_og_bidragsydere[[#This Row],[Ind_Part_Bygning]]+hoeringsliste_og_bidragsydere[[#This Row],[Part_Grund]]+hoeringsliste_og_bidragsydere[[#This Row],[Part_Bygning]]+H195+I195</f>
        <v>2.5</v>
      </c>
      <c r="K195">
        <v>4020219</v>
      </c>
      <c r="L195">
        <v>261755</v>
      </c>
      <c r="M195" t="s">
        <v>15</v>
      </c>
    </row>
    <row r="196" spans="1:13" x14ac:dyDescent="0.2">
      <c r="A196" t="s">
        <v>2353</v>
      </c>
      <c r="B196" t="s">
        <v>13</v>
      </c>
      <c r="C196" t="s">
        <v>2352</v>
      </c>
      <c r="D196">
        <v>0.25</v>
      </c>
      <c r="E196">
        <v>0.25</v>
      </c>
      <c r="F196">
        <v>1</v>
      </c>
      <c r="G196">
        <v>1</v>
      </c>
      <c r="J196" s="1">
        <f>hoeringsliste_og_bidragsydere[[#This Row],[Ind_Part_Grund]]+hoeringsliste_og_bidragsydere[[#This Row],[Ind_Part_Bygning]]+hoeringsliste_og_bidragsydere[[#This Row],[Part_Grund]]+hoeringsliste_og_bidragsydere[[#This Row],[Part_Bygning]]+H196+I196</f>
        <v>2.5</v>
      </c>
      <c r="K196">
        <v>4020219</v>
      </c>
      <c r="L196">
        <v>261755</v>
      </c>
      <c r="M196" t="s">
        <v>15</v>
      </c>
    </row>
    <row r="197" spans="1:13" x14ac:dyDescent="0.2">
      <c r="A197" t="s">
        <v>1819</v>
      </c>
      <c r="B197" t="s">
        <v>13</v>
      </c>
      <c r="C197" t="s">
        <v>1818</v>
      </c>
      <c r="D197">
        <v>0.25</v>
      </c>
      <c r="E197">
        <v>0.25</v>
      </c>
      <c r="F197">
        <v>1</v>
      </c>
      <c r="G197">
        <v>1</v>
      </c>
      <c r="J197" s="1">
        <f>hoeringsliste_og_bidragsydere[[#This Row],[Ind_Part_Grund]]+hoeringsliste_og_bidragsydere[[#This Row],[Ind_Part_Bygning]]+hoeringsliste_og_bidragsydere[[#This Row],[Part_Grund]]+hoeringsliste_og_bidragsydere[[#This Row],[Part_Bygning]]+H197+I197</f>
        <v>2.5</v>
      </c>
      <c r="K197">
        <v>4020219</v>
      </c>
      <c r="L197">
        <v>261755</v>
      </c>
      <c r="M197" t="s">
        <v>15</v>
      </c>
    </row>
    <row r="198" spans="1:13" x14ac:dyDescent="0.2">
      <c r="A198" t="s">
        <v>2859</v>
      </c>
      <c r="B198" t="s">
        <v>13</v>
      </c>
      <c r="C198" t="s">
        <v>2858</v>
      </c>
      <c r="D198">
        <v>0.25</v>
      </c>
      <c r="E198">
        <v>0.25</v>
      </c>
      <c r="F198">
        <v>1</v>
      </c>
      <c r="G198">
        <v>1</v>
      </c>
      <c r="J198" s="1">
        <f>hoeringsliste_og_bidragsydere[[#This Row],[Ind_Part_Grund]]+hoeringsliste_og_bidragsydere[[#This Row],[Ind_Part_Bygning]]+hoeringsliste_og_bidragsydere[[#This Row],[Part_Grund]]+hoeringsliste_og_bidragsydere[[#This Row],[Part_Bygning]]+H198+I198</f>
        <v>2.5</v>
      </c>
      <c r="K198">
        <v>4020219</v>
      </c>
      <c r="L198">
        <v>261755</v>
      </c>
      <c r="M198" t="s">
        <v>15</v>
      </c>
    </row>
    <row r="199" spans="1:13" x14ac:dyDescent="0.2">
      <c r="A199" t="s">
        <v>2004</v>
      </c>
      <c r="B199" t="s">
        <v>13</v>
      </c>
      <c r="C199" t="s">
        <v>2003</v>
      </c>
      <c r="D199">
        <v>0.25</v>
      </c>
      <c r="E199">
        <v>0.25</v>
      </c>
      <c r="F199">
        <v>1</v>
      </c>
      <c r="G199">
        <v>1</v>
      </c>
      <c r="J199" s="1">
        <f>hoeringsliste_og_bidragsydere[[#This Row],[Ind_Part_Grund]]+hoeringsliste_og_bidragsydere[[#This Row],[Ind_Part_Bygning]]+hoeringsliste_og_bidragsydere[[#This Row],[Part_Grund]]+hoeringsliste_og_bidragsydere[[#This Row],[Part_Bygning]]+H199+I199</f>
        <v>2.5</v>
      </c>
      <c r="K199">
        <v>4020219</v>
      </c>
      <c r="L199">
        <v>261755</v>
      </c>
      <c r="M199" t="s">
        <v>15</v>
      </c>
    </row>
    <row r="200" spans="1:13" x14ac:dyDescent="0.2">
      <c r="A200" t="s">
        <v>1207</v>
      </c>
      <c r="B200" t="s">
        <v>13</v>
      </c>
      <c r="C200" t="s">
        <v>1206</v>
      </c>
      <c r="D200">
        <v>0.25</v>
      </c>
      <c r="E200">
        <v>0.25</v>
      </c>
      <c r="F200">
        <v>1</v>
      </c>
      <c r="G200">
        <v>1</v>
      </c>
      <c r="J200" s="1">
        <f>hoeringsliste_og_bidragsydere[[#This Row],[Ind_Part_Grund]]+hoeringsliste_og_bidragsydere[[#This Row],[Ind_Part_Bygning]]+hoeringsliste_og_bidragsydere[[#This Row],[Part_Grund]]+hoeringsliste_og_bidragsydere[[#This Row],[Part_Bygning]]+H200+I200</f>
        <v>2.5</v>
      </c>
      <c r="K200">
        <v>4020219</v>
      </c>
      <c r="L200">
        <v>261755</v>
      </c>
      <c r="M200" t="s">
        <v>15</v>
      </c>
    </row>
    <row r="201" spans="1:13" x14ac:dyDescent="0.2">
      <c r="A201" t="s">
        <v>1959</v>
      </c>
      <c r="B201" t="s">
        <v>13</v>
      </c>
      <c r="C201" t="s">
        <v>1958</v>
      </c>
      <c r="D201">
        <v>0.25</v>
      </c>
      <c r="E201">
        <v>0.25</v>
      </c>
      <c r="F201">
        <v>1</v>
      </c>
      <c r="G201">
        <v>1</v>
      </c>
      <c r="J201" s="1">
        <f>hoeringsliste_og_bidragsydere[[#This Row],[Ind_Part_Grund]]+hoeringsliste_og_bidragsydere[[#This Row],[Ind_Part_Bygning]]+hoeringsliste_og_bidragsydere[[#This Row],[Part_Grund]]+hoeringsliste_og_bidragsydere[[#This Row],[Part_Bygning]]+H201+I201</f>
        <v>2.5</v>
      </c>
      <c r="K201">
        <v>4020219</v>
      </c>
      <c r="L201">
        <v>261755</v>
      </c>
      <c r="M201" t="s">
        <v>15</v>
      </c>
    </row>
    <row r="202" spans="1:13" x14ac:dyDescent="0.2">
      <c r="A202" t="s">
        <v>16</v>
      </c>
      <c r="B202" t="s">
        <v>13</v>
      </c>
      <c r="C202" t="s">
        <v>14</v>
      </c>
      <c r="D202">
        <v>0.25</v>
      </c>
      <c r="E202">
        <v>0.25</v>
      </c>
      <c r="F202">
        <v>0</v>
      </c>
      <c r="G202">
        <v>0</v>
      </c>
      <c r="J202" s="1">
        <f>hoeringsliste_og_bidragsydere[[#This Row],[Ind_Part_Grund]]+hoeringsliste_og_bidragsydere[[#This Row],[Ind_Part_Bygning]]+hoeringsliste_og_bidragsydere[[#This Row],[Part_Grund]]+hoeringsliste_og_bidragsydere[[#This Row],[Part_Bygning]]+H202+I202</f>
        <v>0.5</v>
      </c>
      <c r="K202">
        <v>804044</v>
      </c>
      <c r="L202">
        <v>52351</v>
      </c>
      <c r="M202" t="s">
        <v>17</v>
      </c>
    </row>
    <row r="203" spans="1:13" x14ac:dyDescent="0.2">
      <c r="A203" t="s">
        <v>147</v>
      </c>
      <c r="B203" t="s">
        <v>13</v>
      </c>
      <c r="C203" t="s">
        <v>1186</v>
      </c>
      <c r="D203">
        <v>0.25</v>
      </c>
      <c r="E203">
        <v>0.25</v>
      </c>
      <c r="F203">
        <v>0</v>
      </c>
      <c r="G203">
        <v>0</v>
      </c>
      <c r="J203" s="1">
        <f>hoeringsliste_og_bidragsydere[[#This Row],[Ind_Part_Grund]]+hoeringsliste_og_bidragsydere[[#This Row],[Ind_Part_Bygning]]+hoeringsliste_og_bidragsydere[[#This Row],[Part_Grund]]+hoeringsliste_og_bidragsydere[[#This Row],[Part_Bygning]]+H203+I203</f>
        <v>0.5</v>
      </c>
      <c r="K203">
        <v>804044</v>
      </c>
      <c r="L203">
        <v>52351</v>
      </c>
      <c r="M203" t="s">
        <v>15</v>
      </c>
    </row>
    <row r="204" spans="1:13" x14ac:dyDescent="0.2">
      <c r="A204" t="s">
        <v>144</v>
      </c>
      <c r="B204" t="s">
        <v>13</v>
      </c>
      <c r="C204" t="s">
        <v>143</v>
      </c>
      <c r="D204">
        <v>0.25</v>
      </c>
      <c r="E204">
        <v>0.25</v>
      </c>
      <c r="F204">
        <v>0</v>
      </c>
      <c r="G204">
        <v>0</v>
      </c>
      <c r="J204" s="1">
        <f>hoeringsliste_og_bidragsydere[[#This Row],[Ind_Part_Grund]]+hoeringsliste_og_bidragsydere[[#This Row],[Ind_Part_Bygning]]+hoeringsliste_og_bidragsydere[[#This Row],[Part_Grund]]+hoeringsliste_og_bidragsydere[[#This Row],[Part_Bygning]]+H204+I204</f>
        <v>0.5</v>
      </c>
      <c r="K204">
        <v>0</v>
      </c>
      <c r="L204">
        <v>0</v>
      </c>
      <c r="M204" t="s">
        <v>145</v>
      </c>
    </row>
    <row r="205" spans="1:13" x14ac:dyDescent="0.2">
      <c r="A205" t="s">
        <v>603</v>
      </c>
      <c r="B205" t="s">
        <v>18</v>
      </c>
      <c r="C205" t="s">
        <v>602</v>
      </c>
      <c r="D205">
        <v>0.25</v>
      </c>
      <c r="E205">
        <v>0.25</v>
      </c>
      <c r="F205">
        <v>1</v>
      </c>
      <c r="G205">
        <v>1</v>
      </c>
      <c r="J205" s="1">
        <f>hoeringsliste_og_bidragsydere[[#This Row],[Ind_Part_Grund]]+hoeringsliste_og_bidragsydere[[#This Row],[Ind_Part_Bygning]]+hoeringsliste_og_bidragsydere[[#This Row],[Part_Grund]]+hoeringsliste_og_bidragsydere[[#This Row],[Part_Bygning]]+H205+I205</f>
        <v>2.5</v>
      </c>
      <c r="K205">
        <v>4020219</v>
      </c>
      <c r="L205">
        <v>261755</v>
      </c>
      <c r="M205" t="s">
        <v>15</v>
      </c>
    </row>
    <row r="206" spans="1:13" x14ac:dyDescent="0.2">
      <c r="A206" t="s">
        <v>605</v>
      </c>
      <c r="B206" t="s">
        <v>13</v>
      </c>
      <c r="C206" t="s">
        <v>604</v>
      </c>
      <c r="D206">
        <v>0.25</v>
      </c>
      <c r="E206">
        <v>0.25</v>
      </c>
      <c r="F206">
        <v>1</v>
      </c>
      <c r="G206">
        <v>1</v>
      </c>
      <c r="J206" s="1">
        <f>hoeringsliste_og_bidragsydere[[#This Row],[Ind_Part_Grund]]+hoeringsliste_og_bidragsydere[[#This Row],[Ind_Part_Bygning]]+hoeringsliste_og_bidragsydere[[#This Row],[Part_Grund]]+hoeringsliste_og_bidragsydere[[#This Row],[Part_Bygning]]+H206+I206</f>
        <v>2.5</v>
      </c>
      <c r="K206">
        <v>4020219</v>
      </c>
      <c r="L206">
        <v>261755</v>
      </c>
      <c r="M206" t="s">
        <v>15</v>
      </c>
    </row>
    <row r="207" spans="1:13" x14ac:dyDescent="0.2">
      <c r="A207" t="s">
        <v>1647</v>
      </c>
      <c r="B207" t="s">
        <v>13</v>
      </c>
      <c r="C207" t="s">
        <v>1646</v>
      </c>
      <c r="D207">
        <v>0.25</v>
      </c>
      <c r="E207">
        <v>0.25</v>
      </c>
      <c r="F207">
        <v>1</v>
      </c>
      <c r="G207">
        <v>1</v>
      </c>
      <c r="J207" s="1">
        <f>hoeringsliste_og_bidragsydere[[#This Row],[Ind_Part_Grund]]+hoeringsliste_og_bidragsydere[[#This Row],[Ind_Part_Bygning]]+hoeringsliste_og_bidragsydere[[#This Row],[Part_Grund]]+hoeringsliste_og_bidragsydere[[#This Row],[Part_Bygning]]+H207+I207</f>
        <v>2.5</v>
      </c>
      <c r="K207">
        <v>4020219</v>
      </c>
      <c r="L207">
        <v>261755</v>
      </c>
      <c r="M207" t="s">
        <v>1648</v>
      </c>
    </row>
    <row r="208" spans="1:13" x14ac:dyDescent="0.2">
      <c r="A208" t="s">
        <v>623</v>
      </c>
      <c r="B208" t="s">
        <v>13</v>
      </c>
      <c r="C208" t="s">
        <v>621</v>
      </c>
      <c r="D208">
        <v>0.25</v>
      </c>
      <c r="E208">
        <v>0</v>
      </c>
      <c r="F208">
        <v>0</v>
      </c>
      <c r="G208">
        <v>0</v>
      </c>
      <c r="J208" s="1">
        <f>hoeringsliste_og_bidragsydere[[#This Row],[Ind_Part_Grund]]+hoeringsliste_og_bidragsydere[[#This Row],[Ind_Part_Bygning]]+hoeringsliste_og_bidragsydere[[#This Row],[Part_Grund]]+hoeringsliste_og_bidragsydere[[#This Row],[Part_Bygning]]+H208+I208</f>
        <v>0.25</v>
      </c>
      <c r="K208">
        <v>0</v>
      </c>
      <c r="L208">
        <v>0</v>
      </c>
      <c r="M208" t="s">
        <v>624</v>
      </c>
    </row>
    <row r="209" spans="1:13" x14ac:dyDescent="0.2">
      <c r="A209" t="s">
        <v>1924</v>
      </c>
      <c r="B209" t="s">
        <v>13</v>
      </c>
      <c r="C209" t="s">
        <v>1923</v>
      </c>
      <c r="D209">
        <v>0.25</v>
      </c>
      <c r="E209">
        <v>0</v>
      </c>
      <c r="F209">
        <v>0</v>
      </c>
      <c r="G209">
        <v>0</v>
      </c>
      <c r="J209" s="1">
        <f>hoeringsliste_og_bidragsydere[[#This Row],[Ind_Part_Grund]]+hoeringsliste_og_bidragsydere[[#This Row],[Ind_Part_Bygning]]+hoeringsliste_og_bidragsydere[[#This Row],[Part_Grund]]+hoeringsliste_og_bidragsydere[[#This Row],[Part_Bygning]]+H209+I209</f>
        <v>0.25</v>
      </c>
      <c r="K209">
        <v>0</v>
      </c>
      <c r="L209">
        <v>0</v>
      </c>
      <c r="M209" t="s">
        <v>1925</v>
      </c>
    </row>
    <row r="210" spans="1:13" x14ac:dyDescent="0.2">
      <c r="A210" t="s">
        <v>674</v>
      </c>
      <c r="B210" t="s">
        <v>13</v>
      </c>
      <c r="C210" t="s">
        <v>673</v>
      </c>
      <c r="D210">
        <v>0.25</v>
      </c>
      <c r="E210">
        <v>0.25</v>
      </c>
      <c r="F210">
        <v>1</v>
      </c>
      <c r="G210">
        <v>1</v>
      </c>
      <c r="J210" s="1">
        <f>hoeringsliste_og_bidragsydere[[#This Row],[Ind_Part_Grund]]+hoeringsliste_og_bidragsydere[[#This Row],[Ind_Part_Bygning]]+hoeringsliste_og_bidragsydere[[#This Row],[Part_Grund]]+hoeringsliste_og_bidragsydere[[#This Row],[Part_Bygning]]+H210+I210</f>
        <v>2.5</v>
      </c>
      <c r="K210">
        <v>4020219</v>
      </c>
      <c r="L210">
        <v>261755</v>
      </c>
      <c r="M210" t="s">
        <v>675</v>
      </c>
    </row>
    <row r="211" spans="1:13" x14ac:dyDescent="0.2">
      <c r="A211" t="s">
        <v>1473</v>
      </c>
      <c r="B211" t="s">
        <v>13</v>
      </c>
      <c r="C211" t="s">
        <v>1472</v>
      </c>
      <c r="D211">
        <v>0.25</v>
      </c>
      <c r="E211">
        <v>0.25</v>
      </c>
      <c r="F211">
        <v>1</v>
      </c>
      <c r="G211">
        <v>1</v>
      </c>
      <c r="J211" s="1">
        <f>hoeringsliste_og_bidragsydere[[#This Row],[Ind_Part_Grund]]+hoeringsliste_og_bidragsydere[[#This Row],[Ind_Part_Bygning]]+hoeringsliste_og_bidragsydere[[#This Row],[Part_Grund]]+hoeringsliste_og_bidragsydere[[#This Row],[Part_Bygning]]+H211+I211</f>
        <v>2.5</v>
      </c>
      <c r="K211">
        <v>4020219</v>
      </c>
      <c r="L211">
        <v>261755</v>
      </c>
      <c r="M211" t="s">
        <v>15</v>
      </c>
    </row>
    <row r="212" spans="1:13" x14ac:dyDescent="0.2">
      <c r="A212" t="s">
        <v>2652</v>
      </c>
      <c r="B212" t="s">
        <v>13</v>
      </c>
      <c r="C212" t="s">
        <v>2651</v>
      </c>
      <c r="D212">
        <v>0.25</v>
      </c>
      <c r="E212">
        <v>0</v>
      </c>
      <c r="F212">
        <v>0</v>
      </c>
      <c r="G212">
        <v>0</v>
      </c>
      <c r="J212" s="1">
        <f>hoeringsliste_og_bidragsydere[[#This Row],[Ind_Part_Grund]]+hoeringsliste_og_bidragsydere[[#This Row],[Ind_Part_Bygning]]+hoeringsliste_og_bidragsydere[[#This Row],[Part_Grund]]+hoeringsliste_og_bidragsydere[[#This Row],[Part_Bygning]]+H212+I212</f>
        <v>0.25</v>
      </c>
      <c r="K212">
        <v>402022</v>
      </c>
      <c r="L212">
        <v>261755</v>
      </c>
      <c r="M212" t="s">
        <v>15</v>
      </c>
    </row>
    <row r="213" spans="1:13" x14ac:dyDescent="0.2">
      <c r="A213" t="s">
        <v>607</v>
      </c>
      <c r="B213" t="s">
        <v>13</v>
      </c>
      <c r="C213" t="s">
        <v>606</v>
      </c>
      <c r="D213">
        <v>0.25</v>
      </c>
      <c r="E213">
        <v>0</v>
      </c>
      <c r="F213">
        <v>0</v>
      </c>
      <c r="G213">
        <v>0</v>
      </c>
      <c r="J213" s="1">
        <f>hoeringsliste_og_bidragsydere[[#This Row],[Ind_Part_Grund]]+hoeringsliste_og_bidragsydere[[#This Row],[Ind_Part_Bygning]]+hoeringsliste_og_bidragsydere[[#This Row],[Part_Grund]]+hoeringsliste_og_bidragsydere[[#This Row],[Part_Bygning]]+H213+I213</f>
        <v>0.25</v>
      </c>
      <c r="K213">
        <v>0</v>
      </c>
      <c r="L213">
        <v>0</v>
      </c>
      <c r="M213" t="s">
        <v>608</v>
      </c>
    </row>
    <row r="214" spans="1:13" x14ac:dyDescent="0.2">
      <c r="A214" t="s">
        <v>610</v>
      </c>
      <c r="B214" t="s">
        <v>13</v>
      </c>
      <c r="C214" t="s">
        <v>609</v>
      </c>
      <c r="D214">
        <v>0.25</v>
      </c>
      <c r="E214">
        <v>0.25</v>
      </c>
      <c r="F214">
        <v>1</v>
      </c>
      <c r="G214">
        <v>1</v>
      </c>
      <c r="J214" s="1">
        <f>hoeringsliste_og_bidragsydere[[#This Row],[Ind_Part_Grund]]+hoeringsliste_og_bidragsydere[[#This Row],[Ind_Part_Bygning]]+hoeringsliste_og_bidragsydere[[#This Row],[Part_Grund]]+hoeringsliste_og_bidragsydere[[#This Row],[Part_Bygning]]+H214+I214</f>
        <v>2.5</v>
      </c>
      <c r="K214">
        <v>4020219</v>
      </c>
      <c r="L214">
        <v>261755</v>
      </c>
      <c r="M214" t="s">
        <v>611</v>
      </c>
    </row>
    <row r="215" spans="1:13" x14ac:dyDescent="0.2">
      <c r="A215" t="s">
        <v>2781</v>
      </c>
      <c r="B215" t="s">
        <v>13</v>
      </c>
      <c r="C215" t="s">
        <v>2780</v>
      </c>
      <c r="D215">
        <v>0.25</v>
      </c>
      <c r="E215">
        <v>0.25</v>
      </c>
      <c r="F215">
        <v>1</v>
      </c>
      <c r="G215">
        <v>1</v>
      </c>
      <c r="J215" s="1">
        <f>hoeringsliste_og_bidragsydere[[#This Row],[Ind_Part_Grund]]+hoeringsliste_og_bidragsydere[[#This Row],[Ind_Part_Bygning]]+hoeringsliste_og_bidragsydere[[#This Row],[Part_Grund]]+hoeringsliste_og_bidragsydere[[#This Row],[Part_Bygning]]+H215+I215</f>
        <v>2.5</v>
      </c>
      <c r="K215">
        <v>4020219</v>
      </c>
      <c r="L215">
        <v>261755</v>
      </c>
      <c r="M215" t="s">
        <v>15</v>
      </c>
    </row>
    <row r="216" spans="1:13" x14ac:dyDescent="0.2">
      <c r="A216" t="s">
        <v>612</v>
      </c>
      <c r="B216" t="s">
        <v>13</v>
      </c>
      <c r="C216" t="s">
        <v>613</v>
      </c>
      <c r="D216">
        <v>0.25</v>
      </c>
      <c r="E216">
        <v>0.25</v>
      </c>
      <c r="F216">
        <v>1</v>
      </c>
      <c r="G216">
        <v>1</v>
      </c>
      <c r="J216" s="1">
        <f>hoeringsliste_og_bidragsydere[[#This Row],[Ind_Part_Grund]]+hoeringsliste_og_bidragsydere[[#This Row],[Ind_Part_Bygning]]+hoeringsliste_og_bidragsydere[[#This Row],[Part_Grund]]+hoeringsliste_og_bidragsydere[[#This Row],[Part_Bygning]]+H216+I216</f>
        <v>2.5</v>
      </c>
      <c r="K216">
        <v>4020219</v>
      </c>
      <c r="L216">
        <v>261755</v>
      </c>
      <c r="M216" t="s">
        <v>15</v>
      </c>
    </row>
    <row r="217" spans="1:13" x14ac:dyDescent="0.2">
      <c r="A217" t="s">
        <v>615</v>
      </c>
      <c r="B217" t="s">
        <v>13</v>
      </c>
      <c r="C217" t="s">
        <v>614</v>
      </c>
      <c r="D217">
        <v>0.25</v>
      </c>
      <c r="E217">
        <v>0.25</v>
      </c>
      <c r="F217">
        <v>1</v>
      </c>
      <c r="G217">
        <v>1</v>
      </c>
      <c r="J217" s="1">
        <f>hoeringsliste_og_bidragsydere[[#This Row],[Ind_Part_Grund]]+hoeringsliste_og_bidragsydere[[#This Row],[Ind_Part_Bygning]]+hoeringsliste_og_bidragsydere[[#This Row],[Part_Grund]]+hoeringsliste_og_bidragsydere[[#This Row],[Part_Bygning]]+H217+I217</f>
        <v>2.5</v>
      </c>
      <c r="K217">
        <v>4020219</v>
      </c>
      <c r="L217">
        <v>261755</v>
      </c>
      <c r="M217" t="s">
        <v>616</v>
      </c>
    </row>
    <row r="218" spans="1:13" x14ac:dyDescent="0.2">
      <c r="A218" t="s">
        <v>620</v>
      </c>
      <c r="B218" t="s">
        <v>13</v>
      </c>
      <c r="C218" t="s">
        <v>619</v>
      </c>
      <c r="D218">
        <v>0.25</v>
      </c>
      <c r="E218">
        <v>0</v>
      </c>
      <c r="F218">
        <v>1</v>
      </c>
      <c r="G218">
        <v>0</v>
      </c>
      <c r="J218" s="1">
        <f>hoeringsliste_og_bidragsydere[[#This Row],[Ind_Part_Grund]]+hoeringsliste_og_bidragsydere[[#This Row],[Ind_Part_Bygning]]+hoeringsliste_og_bidragsydere[[#This Row],[Part_Grund]]+hoeringsliste_og_bidragsydere[[#This Row],[Part_Bygning]]+H218+I218</f>
        <v>1.25</v>
      </c>
      <c r="K218">
        <v>2010109</v>
      </c>
      <c r="L218">
        <v>130878</v>
      </c>
      <c r="M218" t="s">
        <v>15</v>
      </c>
    </row>
    <row r="219" spans="1:13" x14ac:dyDescent="0.2">
      <c r="A219" t="s">
        <v>622</v>
      </c>
      <c r="B219" t="s">
        <v>13</v>
      </c>
      <c r="C219" t="s">
        <v>625</v>
      </c>
      <c r="D219">
        <v>0.25</v>
      </c>
      <c r="E219">
        <v>0.25</v>
      </c>
      <c r="F219">
        <v>1</v>
      </c>
      <c r="G219">
        <v>1</v>
      </c>
      <c r="J219" s="1">
        <f>hoeringsliste_og_bidragsydere[[#This Row],[Ind_Part_Grund]]+hoeringsliste_og_bidragsydere[[#This Row],[Ind_Part_Bygning]]+hoeringsliste_og_bidragsydere[[#This Row],[Part_Grund]]+hoeringsliste_og_bidragsydere[[#This Row],[Part_Bygning]]+H219+I219</f>
        <v>2.5</v>
      </c>
      <c r="K219">
        <v>4020219</v>
      </c>
      <c r="L219">
        <v>261755</v>
      </c>
      <c r="M219" t="s">
        <v>626</v>
      </c>
    </row>
    <row r="220" spans="1:13" x14ac:dyDescent="0.2">
      <c r="A220" t="s">
        <v>628</v>
      </c>
      <c r="B220" t="s">
        <v>13</v>
      </c>
      <c r="C220" t="s">
        <v>627</v>
      </c>
      <c r="D220">
        <v>0.25</v>
      </c>
      <c r="E220">
        <v>0.25</v>
      </c>
      <c r="F220">
        <v>1</v>
      </c>
      <c r="G220">
        <v>1</v>
      </c>
      <c r="J220" s="1">
        <f>hoeringsliste_og_bidragsydere[[#This Row],[Ind_Part_Grund]]+hoeringsliste_og_bidragsydere[[#This Row],[Ind_Part_Bygning]]+hoeringsliste_og_bidragsydere[[#This Row],[Part_Grund]]+hoeringsliste_og_bidragsydere[[#This Row],[Part_Bygning]]+H220+I220</f>
        <v>2.5</v>
      </c>
      <c r="K220">
        <v>4020219</v>
      </c>
      <c r="L220">
        <v>261755</v>
      </c>
      <c r="M220" t="s">
        <v>629</v>
      </c>
    </row>
    <row r="221" spans="1:13" x14ac:dyDescent="0.2">
      <c r="A221" t="s">
        <v>2355</v>
      </c>
      <c r="B221" t="s">
        <v>13</v>
      </c>
      <c r="C221" t="s">
        <v>2354</v>
      </c>
      <c r="D221">
        <v>0.25</v>
      </c>
      <c r="E221">
        <v>0</v>
      </c>
      <c r="F221">
        <v>1</v>
      </c>
      <c r="G221">
        <v>0</v>
      </c>
      <c r="J221" s="1">
        <f>hoeringsliste_og_bidragsydere[[#This Row],[Ind_Part_Grund]]+hoeringsliste_og_bidragsydere[[#This Row],[Ind_Part_Bygning]]+hoeringsliste_og_bidragsydere[[#This Row],[Part_Grund]]+hoeringsliste_og_bidragsydere[[#This Row],[Part_Bygning]]+H221+I221</f>
        <v>1.25</v>
      </c>
      <c r="K221">
        <v>0</v>
      </c>
      <c r="L221">
        <v>0</v>
      </c>
      <c r="M221" t="s">
        <v>2356</v>
      </c>
    </row>
    <row r="222" spans="1:13" x14ac:dyDescent="0.2">
      <c r="A222" t="s">
        <v>2599</v>
      </c>
      <c r="B222" t="s">
        <v>13</v>
      </c>
      <c r="C222" t="s">
        <v>2598</v>
      </c>
      <c r="D222">
        <v>0.25</v>
      </c>
      <c r="E222">
        <v>0.25</v>
      </c>
      <c r="F222">
        <v>0</v>
      </c>
      <c r="G222">
        <v>0</v>
      </c>
      <c r="J222" s="1">
        <f>hoeringsliste_og_bidragsydere[[#This Row],[Ind_Part_Grund]]+hoeringsliste_og_bidragsydere[[#This Row],[Ind_Part_Bygning]]+hoeringsliste_og_bidragsydere[[#This Row],[Part_Grund]]+hoeringsliste_og_bidragsydere[[#This Row],[Part_Bygning]]+H222+I222</f>
        <v>0.5</v>
      </c>
      <c r="K222">
        <v>0</v>
      </c>
      <c r="L222">
        <v>0</v>
      </c>
      <c r="M222" t="s">
        <v>2600</v>
      </c>
    </row>
    <row r="223" spans="1:13" x14ac:dyDescent="0.2">
      <c r="A223" t="s">
        <v>631</v>
      </c>
      <c r="B223" t="s">
        <v>13</v>
      </c>
      <c r="C223" t="s">
        <v>630</v>
      </c>
      <c r="D223">
        <v>0.25</v>
      </c>
      <c r="E223">
        <v>0.25</v>
      </c>
      <c r="F223">
        <v>1</v>
      </c>
      <c r="G223">
        <v>0</v>
      </c>
      <c r="J223" s="1">
        <f>hoeringsliste_og_bidragsydere[[#This Row],[Ind_Part_Grund]]+hoeringsliste_og_bidragsydere[[#This Row],[Ind_Part_Bygning]]+hoeringsliste_og_bidragsydere[[#This Row],[Part_Grund]]+hoeringsliste_og_bidragsydere[[#This Row],[Part_Bygning]]+H223+I223</f>
        <v>1.5</v>
      </c>
      <c r="K223">
        <v>2412131</v>
      </c>
      <c r="L223">
        <v>157053</v>
      </c>
      <c r="M223" t="s">
        <v>15</v>
      </c>
    </row>
    <row r="224" spans="1:13" x14ac:dyDescent="0.2">
      <c r="A224" t="s">
        <v>2602</v>
      </c>
      <c r="B224" t="s">
        <v>13</v>
      </c>
      <c r="C224" t="s">
        <v>2601</v>
      </c>
      <c r="D224">
        <v>0.25</v>
      </c>
      <c r="E224">
        <v>0.25</v>
      </c>
      <c r="F224">
        <v>0</v>
      </c>
      <c r="G224">
        <v>0</v>
      </c>
      <c r="J224" s="1">
        <f>hoeringsliste_og_bidragsydere[[#This Row],[Ind_Part_Grund]]+hoeringsliste_og_bidragsydere[[#This Row],[Ind_Part_Bygning]]+hoeringsliste_og_bidragsydere[[#This Row],[Part_Grund]]+hoeringsliste_og_bidragsydere[[#This Row],[Part_Bygning]]+H224+I224</f>
        <v>0.5</v>
      </c>
      <c r="K224">
        <v>804044</v>
      </c>
      <c r="L224">
        <v>52351</v>
      </c>
      <c r="M224" t="s">
        <v>2603</v>
      </c>
    </row>
    <row r="225" spans="1:13" x14ac:dyDescent="0.2">
      <c r="A225" t="s">
        <v>1927</v>
      </c>
      <c r="B225" t="s">
        <v>13</v>
      </c>
      <c r="C225" t="s">
        <v>1926</v>
      </c>
      <c r="D225">
        <v>0.25</v>
      </c>
      <c r="E225">
        <v>0.25</v>
      </c>
      <c r="F225">
        <v>1</v>
      </c>
      <c r="G225">
        <v>1</v>
      </c>
      <c r="J225" s="1">
        <f>hoeringsliste_og_bidragsydere[[#This Row],[Ind_Part_Grund]]+hoeringsliste_og_bidragsydere[[#This Row],[Ind_Part_Bygning]]+hoeringsliste_og_bidragsydere[[#This Row],[Part_Grund]]+hoeringsliste_og_bidragsydere[[#This Row],[Part_Bygning]]+H225+I225</f>
        <v>2.5</v>
      </c>
      <c r="K225">
        <v>4020219</v>
      </c>
      <c r="L225">
        <v>261755</v>
      </c>
      <c r="M225" t="s">
        <v>1928</v>
      </c>
    </row>
    <row r="226" spans="1:13" x14ac:dyDescent="0.2">
      <c r="A226" t="s">
        <v>1360</v>
      </c>
      <c r="B226" t="s">
        <v>13</v>
      </c>
      <c r="C226" t="s">
        <v>1359</v>
      </c>
      <c r="D226">
        <v>0.25</v>
      </c>
      <c r="E226">
        <v>0.25</v>
      </c>
      <c r="F226">
        <v>1</v>
      </c>
      <c r="G226">
        <v>1</v>
      </c>
      <c r="J226" s="1">
        <f>hoeringsliste_og_bidragsydere[[#This Row],[Ind_Part_Grund]]+hoeringsliste_og_bidragsydere[[#This Row],[Ind_Part_Bygning]]+hoeringsliste_og_bidragsydere[[#This Row],[Part_Grund]]+hoeringsliste_og_bidragsydere[[#This Row],[Part_Bygning]]+H226+I226</f>
        <v>2.5</v>
      </c>
      <c r="K226">
        <v>4020219</v>
      </c>
      <c r="L226">
        <v>261755</v>
      </c>
      <c r="M226" t="s">
        <v>15</v>
      </c>
    </row>
    <row r="227" spans="1:13" x14ac:dyDescent="0.2">
      <c r="A227" t="s">
        <v>618</v>
      </c>
      <c r="B227" t="s">
        <v>13</v>
      </c>
      <c r="C227" t="s">
        <v>617</v>
      </c>
      <c r="D227">
        <v>0.25</v>
      </c>
      <c r="E227">
        <v>0.25</v>
      </c>
      <c r="F227">
        <v>1</v>
      </c>
      <c r="G227">
        <v>1</v>
      </c>
      <c r="J227" s="1">
        <f>hoeringsliste_og_bidragsydere[[#This Row],[Ind_Part_Grund]]+hoeringsliste_og_bidragsydere[[#This Row],[Ind_Part_Bygning]]+hoeringsliste_og_bidragsydere[[#This Row],[Part_Grund]]+hoeringsliste_og_bidragsydere[[#This Row],[Part_Bygning]]+H227+I227</f>
        <v>2.5</v>
      </c>
      <c r="K227">
        <v>4020219</v>
      </c>
      <c r="L227">
        <v>261755</v>
      </c>
      <c r="M227" t="s">
        <v>15</v>
      </c>
    </row>
    <row r="228" spans="1:13" x14ac:dyDescent="0.2">
      <c r="A228" t="s">
        <v>633</v>
      </c>
      <c r="B228" t="s">
        <v>13</v>
      </c>
      <c r="C228" t="s">
        <v>632</v>
      </c>
      <c r="D228">
        <v>0.25</v>
      </c>
      <c r="E228">
        <v>0.25</v>
      </c>
      <c r="F228">
        <v>1</v>
      </c>
      <c r="G228">
        <v>1</v>
      </c>
      <c r="J228" s="1">
        <f>hoeringsliste_og_bidragsydere[[#This Row],[Ind_Part_Grund]]+hoeringsliste_og_bidragsydere[[#This Row],[Ind_Part_Bygning]]+hoeringsliste_og_bidragsydere[[#This Row],[Part_Grund]]+hoeringsliste_og_bidragsydere[[#This Row],[Part_Bygning]]+H228+I228</f>
        <v>2.5</v>
      </c>
      <c r="K228">
        <v>4020219</v>
      </c>
      <c r="L228">
        <v>261755</v>
      </c>
      <c r="M228" t="s">
        <v>15</v>
      </c>
    </row>
    <row r="229" spans="1:13" x14ac:dyDescent="0.2">
      <c r="A229" t="s">
        <v>2605</v>
      </c>
      <c r="B229" t="s">
        <v>13</v>
      </c>
      <c r="C229" t="s">
        <v>2604</v>
      </c>
      <c r="D229">
        <v>0.25</v>
      </c>
      <c r="E229">
        <v>0.25</v>
      </c>
      <c r="F229">
        <v>1</v>
      </c>
      <c r="G229">
        <v>1</v>
      </c>
      <c r="J229" s="1">
        <f>hoeringsliste_og_bidragsydere[[#This Row],[Ind_Part_Grund]]+hoeringsliste_og_bidragsydere[[#This Row],[Ind_Part_Bygning]]+hoeringsliste_og_bidragsydere[[#This Row],[Part_Grund]]+hoeringsliste_og_bidragsydere[[#This Row],[Part_Bygning]]+H229+I229</f>
        <v>2.5</v>
      </c>
      <c r="K229">
        <v>4020219</v>
      </c>
      <c r="L229">
        <v>261755</v>
      </c>
      <c r="M229" t="s">
        <v>15</v>
      </c>
    </row>
    <row r="230" spans="1:13" x14ac:dyDescent="0.2">
      <c r="A230" t="s">
        <v>635</v>
      </c>
      <c r="B230" t="s">
        <v>13</v>
      </c>
      <c r="C230" t="s">
        <v>634</v>
      </c>
      <c r="D230">
        <v>0.25</v>
      </c>
      <c r="E230">
        <v>0.25</v>
      </c>
      <c r="F230">
        <v>1</v>
      </c>
      <c r="G230">
        <v>1</v>
      </c>
      <c r="J230" s="1">
        <f>hoeringsliste_og_bidragsydere[[#This Row],[Ind_Part_Grund]]+hoeringsliste_og_bidragsydere[[#This Row],[Ind_Part_Bygning]]+hoeringsliste_og_bidragsydere[[#This Row],[Part_Grund]]+hoeringsliste_og_bidragsydere[[#This Row],[Part_Bygning]]+H230+I230</f>
        <v>2.5</v>
      </c>
      <c r="K230">
        <v>4020219</v>
      </c>
      <c r="L230">
        <v>261755</v>
      </c>
      <c r="M230" t="s">
        <v>15</v>
      </c>
    </row>
    <row r="231" spans="1:13" x14ac:dyDescent="0.2">
      <c r="A231" t="s">
        <v>636</v>
      </c>
      <c r="B231" t="s">
        <v>13</v>
      </c>
      <c r="C231" t="s">
        <v>634</v>
      </c>
      <c r="D231">
        <v>0.25</v>
      </c>
      <c r="E231">
        <v>0.25</v>
      </c>
      <c r="F231">
        <v>1</v>
      </c>
      <c r="G231">
        <v>1</v>
      </c>
      <c r="J231" s="1">
        <f>hoeringsliste_og_bidragsydere[[#This Row],[Ind_Part_Grund]]+hoeringsliste_og_bidragsydere[[#This Row],[Ind_Part_Bygning]]+hoeringsliste_og_bidragsydere[[#This Row],[Part_Grund]]+hoeringsliste_og_bidragsydere[[#This Row],[Part_Bygning]]+H231+I231</f>
        <v>2.5</v>
      </c>
      <c r="K231">
        <v>4020219</v>
      </c>
      <c r="L231">
        <v>261755</v>
      </c>
      <c r="M231" t="s">
        <v>15</v>
      </c>
    </row>
    <row r="232" spans="1:13" x14ac:dyDescent="0.2">
      <c r="A232" t="s">
        <v>700</v>
      </c>
      <c r="B232" t="s">
        <v>13</v>
      </c>
      <c r="C232" t="s">
        <v>699</v>
      </c>
      <c r="D232">
        <v>0.25</v>
      </c>
      <c r="E232">
        <v>0.25</v>
      </c>
      <c r="F232">
        <v>1</v>
      </c>
      <c r="G232">
        <v>1</v>
      </c>
      <c r="J232" s="1">
        <f>hoeringsliste_og_bidragsydere[[#This Row],[Ind_Part_Grund]]+hoeringsliste_og_bidragsydere[[#This Row],[Ind_Part_Bygning]]+hoeringsliste_og_bidragsydere[[#This Row],[Part_Grund]]+hoeringsliste_og_bidragsydere[[#This Row],[Part_Bygning]]+H232+I232</f>
        <v>2.5</v>
      </c>
      <c r="K232">
        <v>4020219</v>
      </c>
      <c r="L232">
        <v>261755</v>
      </c>
      <c r="M232" t="s">
        <v>15</v>
      </c>
    </row>
    <row r="233" spans="1:13" x14ac:dyDescent="0.2">
      <c r="A233" t="s">
        <v>2358</v>
      </c>
      <c r="B233" t="s">
        <v>13</v>
      </c>
      <c r="C233" t="s">
        <v>2357</v>
      </c>
      <c r="D233">
        <v>0.25</v>
      </c>
      <c r="E233">
        <v>0.25</v>
      </c>
      <c r="F233">
        <v>1</v>
      </c>
      <c r="G233">
        <v>1</v>
      </c>
      <c r="J233" s="1">
        <f>hoeringsliste_og_bidragsydere[[#This Row],[Ind_Part_Grund]]+hoeringsliste_og_bidragsydere[[#This Row],[Ind_Part_Bygning]]+hoeringsliste_og_bidragsydere[[#This Row],[Part_Grund]]+hoeringsliste_og_bidragsydere[[#This Row],[Part_Bygning]]+H233+I233</f>
        <v>2.5</v>
      </c>
      <c r="K233">
        <v>4020219</v>
      </c>
      <c r="L233">
        <v>261755</v>
      </c>
      <c r="M233" t="s">
        <v>15</v>
      </c>
    </row>
    <row r="234" spans="1:13" x14ac:dyDescent="0.2">
      <c r="A234" t="s">
        <v>2867</v>
      </c>
      <c r="B234" t="s">
        <v>18</v>
      </c>
      <c r="C234" t="s">
        <v>2866</v>
      </c>
      <c r="D234">
        <v>0.25</v>
      </c>
      <c r="E234">
        <v>0.25</v>
      </c>
      <c r="F234">
        <v>1</v>
      </c>
      <c r="G234">
        <v>0</v>
      </c>
      <c r="J234" s="1">
        <f>hoeringsliste_og_bidragsydere[[#This Row],[Ind_Part_Grund]]+hoeringsliste_og_bidragsydere[[#This Row],[Ind_Part_Bygning]]+hoeringsliste_og_bidragsydere[[#This Row],[Part_Grund]]+hoeringsliste_og_bidragsydere[[#This Row],[Part_Bygning]]+H234+I234</f>
        <v>1.5</v>
      </c>
      <c r="K234">
        <v>2412131</v>
      </c>
      <c r="L234">
        <v>157053</v>
      </c>
      <c r="M234" t="s">
        <v>15</v>
      </c>
    </row>
    <row r="235" spans="1:13" x14ac:dyDescent="0.2">
      <c r="A235" t="s">
        <v>638</v>
      </c>
      <c r="B235" t="s">
        <v>13</v>
      </c>
      <c r="C235" t="s">
        <v>637</v>
      </c>
      <c r="D235">
        <v>0.25</v>
      </c>
      <c r="E235">
        <v>0.25</v>
      </c>
      <c r="F235">
        <v>1</v>
      </c>
      <c r="G235">
        <v>0</v>
      </c>
      <c r="J235" s="1">
        <f>hoeringsliste_og_bidragsydere[[#This Row],[Ind_Part_Grund]]+hoeringsliste_og_bidragsydere[[#This Row],[Ind_Part_Bygning]]+hoeringsliste_og_bidragsydere[[#This Row],[Part_Grund]]+hoeringsliste_og_bidragsydere[[#This Row],[Part_Bygning]]+H235+I235</f>
        <v>1.5</v>
      </c>
      <c r="K235">
        <v>2412131</v>
      </c>
      <c r="L235">
        <v>157053</v>
      </c>
      <c r="M235" t="s">
        <v>15</v>
      </c>
    </row>
    <row r="236" spans="1:13" x14ac:dyDescent="0.2">
      <c r="A236" t="s">
        <v>640</v>
      </c>
      <c r="B236" t="s">
        <v>13</v>
      </c>
      <c r="C236" t="s">
        <v>639</v>
      </c>
      <c r="D236">
        <v>0.25</v>
      </c>
      <c r="E236">
        <v>0.25</v>
      </c>
      <c r="F236">
        <v>1</v>
      </c>
      <c r="G236">
        <v>0</v>
      </c>
      <c r="J236" s="1">
        <f>hoeringsliste_og_bidragsydere[[#This Row],[Ind_Part_Grund]]+hoeringsliste_og_bidragsydere[[#This Row],[Ind_Part_Bygning]]+hoeringsliste_og_bidragsydere[[#This Row],[Part_Grund]]+hoeringsliste_og_bidragsydere[[#This Row],[Part_Bygning]]+H236+I236</f>
        <v>1.5</v>
      </c>
      <c r="K236">
        <v>2412131</v>
      </c>
      <c r="L236">
        <v>157053</v>
      </c>
      <c r="M236" t="s">
        <v>15</v>
      </c>
    </row>
    <row r="237" spans="1:13" x14ac:dyDescent="0.2">
      <c r="A237" t="s">
        <v>2773</v>
      </c>
      <c r="B237" t="s">
        <v>13</v>
      </c>
      <c r="C237" t="s">
        <v>2629</v>
      </c>
      <c r="D237">
        <v>0.25</v>
      </c>
      <c r="E237">
        <v>0</v>
      </c>
      <c r="F237">
        <v>1</v>
      </c>
      <c r="G237">
        <v>0</v>
      </c>
      <c r="J237" s="1">
        <f>hoeringsliste_og_bidragsydere[[#This Row],[Ind_Part_Grund]]+hoeringsliste_og_bidragsydere[[#This Row],[Ind_Part_Bygning]]+hoeringsliste_og_bidragsydere[[#This Row],[Part_Grund]]+hoeringsliste_og_bidragsydere[[#This Row],[Part_Bygning]]+H237+I237</f>
        <v>1.25</v>
      </c>
      <c r="K237">
        <v>2010109</v>
      </c>
      <c r="L237">
        <v>130878</v>
      </c>
      <c r="M237" t="s">
        <v>15</v>
      </c>
    </row>
    <row r="238" spans="1:13" x14ac:dyDescent="0.2">
      <c r="A238" t="s">
        <v>1940</v>
      </c>
      <c r="B238" t="s">
        <v>18</v>
      </c>
      <c r="C238" t="s">
        <v>1939</v>
      </c>
      <c r="D238">
        <v>0.25</v>
      </c>
      <c r="E238">
        <v>0.25</v>
      </c>
      <c r="F238">
        <v>0</v>
      </c>
      <c r="G238">
        <v>0</v>
      </c>
      <c r="J238" s="1">
        <f>hoeringsliste_og_bidragsydere[[#This Row],[Ind_Part_Grund]]+hoeringsliste_og_bidragsydere[[#This Row],[Ind_Part_Bygning]]+hoeringsliste_og_bidragsydere[[#This Row],[Part_Grund]]+hoeringsliste_og_bidragsydere[[#This Row],[Part_Bygning]]+H238+I238</f>
        <v>0.5</v>
      </c>
      <c r="K238">
        <v>804044</v>
      </c>
      <c r="L238">
        <v>52351</v>
      </c>
      <c r="M238" t="s">
        <v>15</v>
      </c>
    </row>
    <row r="239" spans="1:13" x14ac:dyDescent="0.2">
      <c r="A239" t="s">
        <v>1592</v>
      </c>
      <c r="B239" t="s">
        <v>13</v>
      </c>
      <c r="C239" t="s">
        <v>1591</v>
      </c>
      <c r="D239">
        <v>0.25</v>
      </c>
      <c r="E239">
        <v>0.25</v>
      </c>
      <c r="F239">
        <v>0</v>
      </c>
      <c r="G239">
        <v>0</v>
      </c>
      <c r="J239" s="1">
        <f>hoeringsliste_og_bidragsydere[[#This Row],[Ind_Part_Grund]]+hoeringsliste_og_bidragsydere[[#This Row],[Ind_Part_Bygning]]+hoeringsliste_og_bidragsydere[[#This Row],[Part_Grund]]+hoeringsliste_og_bidragsydere[[#This Row],[Part_Bygning]]+H239+I239</f>
        <v>0.5</v>
      </c>
      <c r="K239">
        <v>804044</v>
      </c>
      <c r="L239">
        <v>52351</v>
      </c>
      <c r="M239" t="s">
        <v>15</v>
      </c>
    </row>
    <row r="240" spans="1:13" x14ac:dyDescent="0.2">
      <c r="A240" t="s">
        <v>1594</v>
      </c>
      <c r="B240" t="s">
        <v>13</v>
      </c>
      <c r="C240" t="s">
        <v>1593</v>
      </c>
      <c r="D240">
        <v>0.25</v>
      </c>
      <c r="E240">
        <v>0.25</v>
      </c>
      <c r="F240">
        <v>0</v>
      </c>
      <c r="G240">
        <v>0</v>
      </c>
      <c r="J240" s="1">
        <f>hoeringsliste_og_bidragsydere[[#This Row],[Ind_Part_Grund]]+hoeringsliste_og_bidragsydere[[#This Row],[Ind_Part_Bygning]]+hoeringsliste_og_bidragsydere[[#This Row],[Part_Grund]]+hoeringsliste_og_bidragsydere[[#This Row],[Part_Bygning]]+H240+I240</f>
        <v>0.5</v>
      </c>
      <c r="K240">
        <v>804044</v>
      </c>
      <c r="L240">
        <v>52351</v>
      </c>
      <c r="M240" t="s">
        <v>15</v>
      </c>
    </row>
    <row r="241" spans="1:13" x14ac:dyDescent="0.2">
      <c r="A241" t="s">
        <v>868</v>
      </c>
      <c r="B241" t="s">
        <v>13</v>
      </c>
      <c r="C241" t="s">
        <v>867</v>
      </c>
      <c r="D241">
        <v>0.25</v>
      </c>
      <c r="E241">
        <v>0.25</v>
      </c>
      <c r="F241">
        <v>0</v>
      </c>
      <c r="G241">
        <v>0</v>
      </c>
      <c r="J241" s="1">
        <f>hoeringsliste_og_bidragsydere[[#This Row],[Ind_Part_Grund]]+hoeringsliste_og_bidragsydere[[#This Row],[Ind_Part_Bygning]]+hoeringsliste_og_bidragsydere[[#This Row],[Part_Grund]]+hoeringsliste_og_bidragsydere[[#This Row],[Part_Bygning]]+H241+I241</f>
        <v>0.5</v>
      </c>
      <c r="K241">
        <v>804044</v>
      </c>
      <c r="L241">
        <v>52351</v>
      </c>
      <c r="M241" t="s">
        <v>15</v>
      </c>
    </row>
    <row r="242" spans="1:13" x14ac:dyDescent="0.2">
      <c r="A242" t="s">
        <v>2889</v>
      </c>
      <c r="B242" t="s">
        <v>13</v>
      </c>
      <c r="C242" t="s">
        <v>2888</v>
      </c>
      <c r="D242">
        <v>0.25</v>
      </c>
      <c r="E242">
        <v>0.25</v>
      </c>
      <c r="F242">
        <v>0</v>
      </c>
      <c r="G242">
        <v>0</v>
      </c>
      <c r="J242" s="1">
        <f>hoeringsliste_og_bidragsydere[[#This Row],[Ind_Part_Grund]]+hoeringsliste_og_bidragsydere[[#This Row],[Ind_Part_Bygning]]+hoeringsliste_og_bidragsydere[[#This Row],[Part_Grund]]+hoeringsliste_og_bidragsydere[[#This Row],[Part_Bygning]]+H242+I242</f>
        <v>0.5</v>
      </c>
      <c r="K242">
        <v>804044</v>
      </c>
      <c r="L242">
        <v>52351</v>
      </c>
      <c r="M242" t="s">
        <v>15</v>
      </c>
    </row>
    <row r="243" spans="1:13" x14ac:dyDescent="0.2">
      <c r="A243" t="s">
        <v>1588</v>
      </c>
      <c r="B243" t="s">
        <v>13</v>
      </c>
      <c r="C243" t="s">
        <v>1587</v>
      </c>
      <c r="D243">
        <v>0.25</v>
      </c>
      <c r="E243">
        <v>0.25</v>
      </c>
      <c r="F243">
        <v>0</v>
      </c>
      <c r="G243">
        <v>0</v>
      </c>
      <c r="J243" s="1">
        <f>hoeringsliste_og_bidragsydere[[#This Row],[Ind_Part_Grund]]+hoeringsliste_og_bidragsydere[[#This Row],[Ind_Part_Bygning]]+hoeringsliste_og_bidragsydere[[#This Row],[Part_Grund]]+hoeringsliste_og_bidragsydere[[#This Row],[Part_Bygning]]+H243+I243</f>
        <v>0.5</v>
      </c>
      <c r="K243">
        <v>804044</v>
      </c>
      <c r="L243">
        <v>52351</v>
      </c>
      <c r="M243" t="s">
        <v>15</v>
      </c>
    </row>
    <row r="244" spans="1:13" x14ac:dyDescent="0.2">
      <c r="A244" t="s">
        <v>720</v>
      </c>
      <c r="B244" t="s">
        <v>13</v>
      </c>
      <c r="C244" t="s">
        <v>719</v>
      </c>
      <c r="D244">
        <v>0.25</v>
      </c>
      <c r="E244">
        <v>0.25</v>
      </c>
      <c r="F244">
        <v>0</v>
      </c>
      <c r="G244">
        <v>0</v>
      </c>
      <c r="J244" s="1">
        <f>hoeringsliste_og_bidragsydere[[#This Row],[Ind_Part_Grund]]+hoeringsliste_og_bidragsydere[[#This Row],[Ind_Part_Bygning]]+hoeringsliste_og_bidragsydere[[#This Row],[Part_Grund]]+hoeringsliste_og_bidragsydere[[#This Row],[Part_Bygning]]+H244+I244</f>
        <v>0.5</v>
      </c>
      <c r="K244">
        <v>804044</v>
      </c>
      <c r="L244">
        <v>52351</v>
      </c>
      <c r="M244" t="s">
        <v>15</v>
      </c>
    </row>
    <row r="245" spans="1:13" x14ac:dyDescent="0.2">
      <c r="A245" t="s">
        <v>648</v>
      </c>
      <c r="B245" t="s">
        <v>13</v>
      </c>
      <c r="C245" t="s">
        <v>647</v>
      </c>
      <c r="D245">
        <v>0.25</v>
      </c>
      <c r="E245">
        <v>0</v>
      </c>
      <c r="F245">
        <v>0</v>
      </c>
      <c r="G245">
        <v>0</v>
      </c>
      <c r="J245" s="1">
        <f>hoeringsliste_og_bidragsydere[[#This Row],[Ind_Part_Grund]]+hoeringsliste_og_bidragsydere[[#This Row],[Ind_Part_Bygning]]+hoeringsliste_og_bidragsydere[[#This Row],[Part_Grund]]+hoeringsliste_og_bidragsydere[[#This Row],[Part_Bygning]]+H245+I245</f>
        <v>0.25</v>
      </c>
      <c r="K245">
        <v>402022</v>
      </c>
      <c r="L245">
        <v>261755</v>
      </c>
      <c r="M245" t="s">
        <v>15</v>
      </c>
    </row>
    <row r="246" spans="1:13" x14ac:dyDescent="0.2">
      <c r="A246" t="s">
        <v>1968</v>
      </c>
      <c r="B246" t="s">
        <v>18</v>
      </c>
      <c r="C246" t="s">
        <v>33</v>
      </c>
      <c r="D246">
        <v>0.25</v>
      </c>
      <c r="E246">
        <v>0</v>
      </c>
      <c r="F246">
        <v>1</v>
      </c>
      <c r="G246">
        <v>0</v>
      </c>
      <c r="J246" s="1">
        <f>hoeringsliste_og_bidragsydere[[#This Row],[Ind_Part_Grund]]+hoeringsliste_og_bidragsydere[[#This Row],[Ind_Part_Bygning]]+hoeringsliste_og_bidragsydere[[#This Row],[Part_Grund]]+hoeringsliste_og_bidragsydere[[#This Row],[Part_Bygning]]+H246+I246</f>
        <v>1.25</v>
      </c>
      <c r="K246">
        <v>2010109</v>
      </c>
      <c r="L246">
        <v>130878</v>
      </c>
      <c r="M246" t="s">
        <v>15</v>
      </c>
    </row>
    <row r="247" spans="1:13" x14ac:dyDescent="0.2">
      <c r="A247" t="s">
        <v>981</v>
      </c>
      <c r="B247" t="s">
        <v>18</v>
      </c>
      <c r="C247" t="s">
        <v>980</v>
      </c>
      <c r="D247">
        <v>0.25</v>
      </c>
      <c r="E247">
        <v>0.25</v>
      </c>
      <c r="F247">
        <v>1</v>
      </c>
      <c r="G247">
        <v>1</v>
      </c>
      <c r="J247" s="1">
        <f>hoeringsliste_og_bidragsydere[[#This Row],[Ind_Part_Grund]]+hoeringsliste_og_bidragsydere[[#This Row],[Ind_Part_Bygning]]+hoeringsliste_og_bidragsydere[[#This Row],[Part_Grund]]+hoeringsliste_og_bidragsydere[[#This Row],[Part_Bygning]]+H247+I247</f>
        <v>2.5</v>
      </c>
      <c r="K247">
        <v>4020219</v>
      </c>
      <c r="L247">
        <v>261755</v>
      </c>
      <c r="M247" t="s">
        <v>15</v>
      </c>
    </row>
    <row r="248" spans="1:13" x14ac:dyDescent="0.2">
      <c r="A248" t="s">
        <v>2262</v>
      </c>
      <c r="B248" t="s">
        <v>13</v>
      </c>
      <c r="C248" t="s">
        <v>2261</v>
      </c>
      <c r="D248">
        <v>0.25</v>
      </c>
      <c r="E248">
        <v>0.25</v>
      </c>
      <c r="F248">
        <v>0</v>
      </c>
      <c r="G248">
        <v>0</v>
      </c>
      <c r="J248" s="1">
        <f>hoeringsliste_og_bidragsydere[[#This Row],[Ind_Part_Grund]]+hoeringsliste_og_bidragsydere[[#This Row],[Ind_Part_Bygning]]+hoeringsliste_og_bidragsydere[[#This Row],[Part_Grund]]+hoeringsliste_og_bidragsydere[[#This Row],[Part_Bygning]]+H248+I248</f>
        <v>0.5</v>
      </c>
      <c r="K248">
        <v>804044</v>
      </c>
      <c r="L248">
        <v>52351</v>
      </c>
      <c r="M248" t="s">
        <v>15</v>
      </c>
    </row>
    <row r="249" spans="1:13" x14ac:dyDescent="0.2">
      <c r="A249" t="s">
        <v>2368</v>
      </c>
      <c r="B249" t="s">
        <v>18</v>
      </c>
      <c r="C249" t="s">
        <v>2367</v>
      </c>
      <c r="D249">
        <v>0.25</v>
      </c>
      <c r="E249">
        <v>0.25</v>
      </c>
      <c r="F249">
        <v>1</v>
      </c>
      <c r="G249">
        <v>0</v>
      </c>
      <c r="J249" s="1">
        <f>hoeringsliste_og_bidragsydere[[#This Row],[Ind_Part_Grund]]+hoeringsliste_og_bidragsydere[[#This Row],[Ind_Part_Bygning]]+hoeringsliste_og_bidragsydere[[#This Row],[Part_Grund]]+hoeringsliste_og_bidragsydere[[#This Row],[Part_Bygning]]+H249+I249</f>
        <v>1.5</v>
      </c>
      <c r="K249">
        <v>2412131</v>
      </c>
      <c r="L249">
        <v>157053</v>
      </c>
      <c r="M249" t="s">
        <v>15</v>
      </c>
    </row>
    <row r="250" spans="1:13" x14ac:dyDescent="0.2">
      <c r="A250" t="s">
        <v>2255</v>
      </c>
      <c r="B250" t="s">
        <v>18</v>
      </c>
      <c r="C250" t="s">
        <v>2254</v>
      </c>
      <c r="D250">
        <v>0.25</v>
      </c>
      <c r="E250">
        <v>0.25</v>
      </c>
      <c r="F250">
        <v>1</v>
      </c>
      <c r="G250">
        <v>1</v>
      </c>
      <c r="J250" s="1">
        <f>hoeringsliste_og_bidragsydere[[#This Row],[Ind_Part_Grund]]+hoeringsliste_og_bidragsydere[[#This Row],[Ind_Part_Bygning]]+hoeringsliste_og_bidragsydere[[#This Row],[Part_Grund]]+hoeringsliste_og_bidragsydere[[#This Row],[Part_Bygning]]+H250+I250</f>
        <v>2.5</v>
      </c>
      <c r="K250">
        <v>4020219</v>
      </c>
      <c r="L250">
        <v>261755</v>
      </c>
      <c r="M250" t="s">
        <v>15</v>
      </c>
    </row>
    <row r="251" spans="1:13" x14ac:dyDescent="0.2">
      <c r="A251" t="s">
        <v>2287</v>
      </c>
      <c r="B251" t="s">
        <v>18</v>
      </c>
      <c r="C251" t="s">
        <v>2286</v>
      </c>
      <c r="D251">
        <v>0.25</v>
      </c>
      <c r="E251">
        <v>0.25</v>
      </c>
      <c r="F251">
        <v>0</v>
      </c>
      <c r="G251">
        <v>0</v>
      </c>
      <c r="J251" s="1">
        <f>hoeringsliste_og_bidragsydere[[#This Row],[Ind_Part_Grund]]+hoeringsliste_og_bidragsydere[[#This Row],[Ind_Part_Bygning]]+hoeringsliste_og_bidragsydere[[#This Row],[Part_Grund]]+hoeringsliste_og_bidragsydere[[#This Row],[Part_Bygning]]+H251+I251</f>
        <v>0.5</v>
      </c>
      <c r="K251">
        <v>804044</v>
      </c>
      <c r="L251">
        <v>52351</v>
      </c>
      <c r="M251" t="s">
        <v>15</v>
      </c>
    </row>
    <row r="252" spans="1:13" x14ac:dyDescent="0.2">
      <c r="A252" t="s">
        <v>2436</v>
      </c>
      <c r="B252" t="s">
        <v>18</v>
      </c>
      <c r="C252" t="s">
        <v>2435</v>
      </c>
      <c r="D252">
        <v>0.25</v>
      </c>
      <c r="E252">
        <v>0.25</v>
      </c>
      <c r="F252">
        <v>0</v>
      </c>
      <c r="G252">
        <v>0</v>
      </c>
      <c r="J252" s="1">
        <f>hoeringsliste_og_bidragsydere[[#This Row],[Ind_Part_Grund]]+hoeringsliste_og_bidragsydere[[#This Row],[Ind_Part_Bygning]]+hoeringsliste_og_bidragsydere[[#This Row],[Part_Grund]]+hoeringsliste_og_bidragsydere[[#This Row],[Part_Bygning]]+H252+I252</f>
        <v>0.5</v>
      </c>
      <c r="K252">
        <v>804044</v>
      </c>
      <c r="L252">
        <v>52351</v>
      </c>
      <c r="M252" t="s">
        <v>15</v>
      </c>
    </row>
    <row r="253" spans="1:13" x14ac:dyDescent="0.2">
      <c r="A253" t="s">
        <v>146</v>
      </c>
      <c r="B253" t="s">
        <v>13</v>
      </c>
      <c r="C253" t="s">
        <v>143</v>
      </c>
      <c r="D253">
        <v>0.25</v>
      </c>
      <c r="E253">
        <v>0.25</v>
      </c>
      <c r="F253">
        <v>0</v>
      </c>
      <c r="G253">
        <v>0</v>
      </c>
      <c r="J253" s="1">
        <f>hoeringsliste_og_bidragsydere[[#This Row],[Ind_Part_Grund]]+hoeringsliste_og_bidragsydere[[#This Row],[Ind_Part_Bygning]]+hoeringsliste_og_bidragsydere[[#This Row],[Part_Grund]]+hoeringsliste_og_bidragsydere[[#This Row],[Part_Bygning]]+H253+I253</f>
        <v>0.5</v>
      </c>
      <c r="K253">
        <v>0</v>
      </c>
      <c r="L253">
        <v>0</v>
      </c>
      <c r="M253" t="s">
        <v>145</v>
      </c>
    </row>
    <row r="254" spans="1:13" x14ac:dyDescent="0.2">
      <c r="A254" t="s">
        <v>2298</v>
      </c>
      <c r="B254" t="s">
        <v>18</v>
      </c>
      <c r="C254" t="s">
        <v>500</v>
      </c>
      <c r="D254">
        <v>0.25</v>
      </c>
      <c r="E254">
        <v>0.25</v>
      </c>
      <c r="F254">
        <v>1</v>
      </c>
      <c r="G254">
        <v>1</v>
      </c>
      <c r="J254" s="1">
        <f>hoeringsliste_og_bidragsydere[[#This Row],[Ind_Part_Grund]]+hoeringsliste_og_bidragsydere[[#This Row],[Ind_Part_Bygning]]+hoeringsliste_og_bidragsydere[[#This Row],[Part_Grund]]+hoeringsliste_og_bidragsydere[[#This Row],[Part_Bygning]]+H254+I254</f>
        <v>2.5</v>
      </c>
      <c r="K254">
        <v>4020219</v>
      </c>
      <c r="L254">
        <v>261755</v>
      </c>
      <c r="M254" t="s">
        <v>15</v>
      </c>
    </row>
    <row r="255" spans="1:13" x14ac:dyDescent="0.2">
      <c r="A255" t="s">
        <v>1293</v>
      </c>
      <c r="B255" t="s">
        <v>18</v>
      </c>
      <c r="C255" t="s">
        <v>1292</v>
      </c>
      <c r="D255">
        <v>0.25</v>
      </c>
      <c r="E255">
        <v>0.25</v>
      </c>
      <c r="F255">
        <v>1</v>
      </c>
      <c r="G255">
        <v>1</v>
      </c>
      <c r="J255" s="1">
        <f>hoeringsliste_og_bidragsydere[[#This Row],[Ind_Part_Grund]]+hoeringsliste_og_bidragsydere[[#This Row],[Ind_Part_Bygning]]+hoeringsliste_og_bidragsydere[[#This Row],[Part_Grund]]+hoeringsliste_og_bidragsydere[[#This Row],[Part_Bygning]]+H255+I255</f>
        <v>2.5</v>
      </c>
      <c r="K255">
        <v>4020219</v>
      </c>
      <c r="L255">
        <v>261755</v>
      </c>
      <c r="M255" t="s">
        <v>15</v>
      </c>
    </row>
    <row r="256" spans="1:13" x14ac:dyDescent="0.2">
      <c r="A256" t="s">
        <v>2299</v>
      </c>
      <c r="B256" t="s">
        <v>18</v>
      </c>
      <c r="C256" t="s">
        <v>500</v>
      </c>
      <c r="D256">
        <v>0.25</v>
      </c>
      <c r="E256">
        <v>0.25</v>
      </c>
      <c r="F256">
        <v>1</v>
      </c>
      <c r="G256">
        <v>1</v>
      </c>
      <c r="J256" s="1">
        <f>hoeringsliste_og_bidragsydere[[#This Row],[Ind_Part_Grund]]+hoeringsliste_og_bidragsydere[[#This Row],[Ind_Part_Bygning]]+hoeringsliste_og_bidragsydere[[#This Row],[Part_Grund]]+hoeringsliste_og_bidragsydere[[#This Row],[Part_Bygning]]+H256+I256</f>
        <v>2.5</v>
      </c>
      <c r="K256">
        <v>4020219</v>
      </c>
      <c r="L256">
        <v>261755</v>
      </c>
      <c r="M256" t="s">
        <v>15</v>
      </c>
    </row>
    <row r="257" spans="1:13" x14ac:dyDescent="0.2">
      <c r="A257" t="s">
        <v>2300</v>
      </c>
      <c r="B257" t="s">
        <v>18</v>
      </c>
      <c r="C257" t="s">
        <v>500</v>
      </c>
      <c r="D257">
        <v>0.25</v>
      </c>
      <c r="E257">
        <v>0.25</v>
      </c>
      <c r="F257">
        <v>1</v>
      </c>
      <c r="G257">
        <v>1</v>
      </c>
      <c r="J257" s="1">
        <f>hoeringsliste_og_bidragsydere[[#This Row],[Ind_Part_Grund]]+hoeringsliste_og_bidragsydere[[#This Row],[Ind_Part_Bygning]]+hoeringsliste_og_bidragsydere[[#This Row],[Part_Grund]]+hoeringsliste_og_bidragsydere[[#This Row],[Part_Bygning]]+H257+I257</f>
        <v>2.5</v>
      </c>
      <c r="K257">
        <v>4020219</v>
      </c>
      <c r="L257">
        <v>261755</v>
      </c>
      <c r="M257" t="s">
        <v>15</v>
      </c>
    </row>
    <row r="258" spans="1:13" x14ac:dyDescent="0.2">
      <c r="A258" t="s">
        <v>2301</v>
      </c>
      <c r="B258" t="s">
        <v>18</v>
      </c>
      <c r="C258" t="s">
        <v>500</v>
      </c>
      <c r="D258">
        <v>0.25</v>
      </c>
      <c r="E258">
        <v>0.25</v>
      </c>
      <c r="F258">
        <v>1</v>
      </c>
      <c r="G258">
        <v>1</v>
      </c>
      <c r="J258" s="1">
        <f>hoeringsliste_og_bidragsydere[[#This Row],[Ind_Part_Grund]]+hoeringsliste_og_bidragsydere[[#This Row],[Ind_Part_Bygning]]+hoeringsliste_og_bidragsydere[[#This Row],[Part_Grund]]+hoeringsliste_og_bidragsydere[[#This Row],[Part_Bygning]]+H258+I258</f>
        <v>2.5</v>
      </c>
      <c r="K258">
        <v>4020219</v>
      </c>
      <c r="L258">
        <v>261755</v>
      </c>
      <c r="M258" t="s">
        <v>15</v>
      </c>
    </row>
    <row r="259" spans="1:13" x14ac:dyDescent="0.2">
      <c r="A259" t="s">
        <v>501</v>
      </c>
      <c r="B259" t="s">
        <v>18</v>
      </c>
      <c r="C259" t="s">
        <v>500</v>
      </c>
      <c r="D259">
        <v>0.25</v>
      </c>
      <c r="E259">
        <v>0.25</v>
      </c>
      <c r="F259">
        <v>1</v>
      </c>
      <c r="G259">
        <v>1</v>
      </c>
      <c r="J259" s="1">
        <f>hoeringsliste_og_bidragsydere[[#This Row],[Ind_Part_Grund]]+hoeringsliste_og_bidragsydere[[#This Row],[Ind_Part_Bygning]]+hoeringsliste_og_bidragsydere[[#This Row],[Part_Grund]]+hoeringsliste_og_bidragsydere[[#This Row],[Part_Bygning]]+H259+I259</f>
        <v>2.5</v>
      </c>
      <c r="K259">
        <v>4020219</v>
      </c>
      <c r="L259">
        <v>261755</v>
      </c>
      <c r="M259" t="s">
        <v>15</v>
      </c>
    </row>
    <row r="260" spans="1:13" x14ac:dyDescent="0.2">
      <c r="A260" t="s">
        <v>2302</v>
      </c>
      <c r="B260" t="s">
        <v>18</v>
      </c>
      <c r="C260" t="s">
        <v>500</v>
      </c>
      <c r="D260">
        <v>0.25</v>
      </c>
      <c r="E260">
        <v>0.25</v>
      </c>
      <c r="F260">
        <v>1</v>
      </c>
      <c r="G260">
        <v>1</v>
      </c>
      <c r="J260" s="1">
        <f>hoeringsliste_og_bidragsydere[[#This Row],[Ind_Part_Grund]]+hoeringsliste_og_bidragsydere[[#This Row],[Ind_Part_Bygning]]+hoeringsliste_og_bidragsydere[[#This Row],[Part_Grund]]+hoeringsliste_og_bidragsydere[[#This Row],[Part_Bygning]]+H260+I260</f>
        <v>2.5</v>
      </c>
      <c r="K260">
        <v>4020219</v>
      </c>
      <c r="L260">
        <v>261755</v>
      </c>
      <c r="M260" t="s">
        <v>15</v>
      </c>
    </row>
    <row r="261" spans="1:13" x14ac:dyDescent="0.2">
      <c r="A261" t="s">
        <v>2303</v>
      </c>
      <c r="B261" t="s">
        <v>18</v>
      </c>
      <c r="C261" t="s">
        <v>500</v>
      </c>
      <c r="D261">
        <v>0.25</v>
      </c>
      <c r="E261">
        <v>0.25</v>
      </c>
      <c r="F261">
        <v>1</v>
      </c>
      <c r="G261">
        <v>1</v>
      </c>
      <c r="J261" s="1">
        <f>hoeringsliste_og_bidragsydere[[#This Row],[Ind_Part_Grund]]+hoeringsliste_og_bidragsydere[[#This Row],[Ind_Part_Bygning]]+hoeringsliste_og_bidragsydere[[#This Row],[Part_Grund]]+hoeringsliste_og_bidragsydere[[#This Row],[Part_Bygning]]+H261+I261</f>
        <v>2.5</v>
      </c>
      <c r="K261">
        <v>4020219</v>
      </c>
      <c r="L261">
        <v>261755</v>
      </c>
      <c r="M261" t="s">
        <v>15</v>
      </c>
    </row>
    <row r="262" spans="1:13" x14ac:dyDescent="0.2">
      <c r="A262" t="s">
        <v>1230</v>
      </c>
      <c r="B262" t="s">
        <v>18</v>
      </c>
      <c r="C262" t="s">
        <v>500</v>
      </c>
      <c r="D262">
        <v>0.25</v>
      </c>
      <c r="E262">
        <v>0.25</v>
      </c>
      <c r="F262">
        <v>1</v>
      </c>
      <c r="G262">
        <v>1</v>
      </c>
      <c r="J262" s="1">
        <f>hoeringsliste_og_bidragsydere[[#This Row],[Ind_Part_Grund]]+hoeringsliste_og_bidragsydere[[#This Row],[Ind_Part_Bygning]]+hoeringsliste_og_bidragsydere[[#This Row],[Part_Grund]]+hoeringsliste_og_bidragsydere[[#This Row],[Part_Bygning]]+H262+I262</f>
        <v>2.5</v>
      </c>
      <c r="K262">
        <v>4020219</v>
      </c>
      <c r="L262">
        <v>261755</v>
      </c>
      <c r="M262" t="s">
        <v>15</v>
      </c>
    </row>
    <row r="263" spans="1:13" x14ac:dyDescent="0.2">
      <c r="A263" t="s">
        <v>2304</v>
      </c>
      <c r="B263" t="s">
        <v>18</v>
      </c>
      <c r="C263" t="s">
        <v>500</v>
      </c>
      <c r="D263">
        <v>0.25</v>
      </c>
      <c r="E263">
        <v>0.25</v>
      </c>
      <c r="F263">
        <v>1</v>
      </c>
      <c r="G263">
        <v>1</v>
      </c>
      <c r="J263" s="1">
        <f>hoeringsliste_og_bidragsydere[[#This Row],[Ind_Part_Grund]]+hoeringsliste_og_bidragsydere[[#This Row],[Ind_Part_Bygning]]+hoeringsliste_og_bidragsydere[[#This Row],[Part_Grund]]+hoeringsliste_og_bidragsydere[[#This Row],[Part_Bygning]]+H263+I263</f>
        <v>2.5</v>
      </c>
      <c r="K263">
        <v>4020219</v>
      </c>
      <c r="L263">
        <v>261755</v>
      </c>
      <c r="M263" t="s">
        <v>15</v>
      </c>
    </row>
    <row r="264" spans="1:13" x14ac:dyDescent="0.2">
      <c r="A264" t="s">
        <v>2531</v>
      </c>
      <c r="B264" t="s">
        <v>13</v>
      </c>
      <c r="C264" t="s">
        <v>2529</v>
      </c>
      <c r="D264">
        <v>0.25</v>
      </c>
      <c r="E264">
        <v>0</v>
      </c>
      <c r="F264">
        <v>1</v>
      </c>
      <c r="G264">
        <v>0</v>
      </c>
      <c r="H264">
        <v>3</v>
      </c>
      <c r="I264">
        <v>0</v>
      </c>
      <c r="J264" s="1">
        <f>hoeringsliste_og_bidragsydere[[#This Row],[Ind_Part_Grund]]+hoeringsliste_og_bidragsydere[[#This Row],[Ind_Part_Bygning]]+hoeringsliste_og_bidragsydere[[#This Row],[Part_Grund]]+hoeringsliste_og_bidragsydere[[#This Row],[Part_Bygning]]+H264+I264</f>
        <v>4.25</v>
      </c>
      <c r="K264">
        <v>6834372</v>
      </c>
      <c r="L264">
        <v>444984</v>
      </c>
      <c r="M264" t="s">
        <v>184</v>
      </c>
    </row>
    <row r="265" spans="1:13" x14ac:dyDescent="0.2">
      <c r="A265" t="s">
        <v>2305</v>
      </c>
      <c r="B265" t="s">
        <v>18</v>
      </c>
      <c r="C265" t="s">
        <v>500</v>
      </c>
      <c r="D265">
        <v>0.25</v>
      </c>
      <c r="E265">
        <v>0.25</v>
      </c>
      <c r="F265">
        <v>1</v>
      </c>
      <c r="G265">
        <v>1</v>
      </c>
      <c r="J265" s="1">
        <f>hoeringsliste_og_bidragsydere[[#This Row],[Ind_Part_Grund]]+hoeringsliste_og_bidragsydere[[#This Row],[Ind_Part_Bygning]]+hoeringsliste_og_bidragsydere[[#This Row],[Part_Grund]]+hoeringsliste_og_bidragsydere[[#This Row],[Part_Bygning]]+H265+I265</f>
        <v>2.5</v>
      </c>
      <c r="K265">
        <v>4020219</v>
      </c>
      <c r="L265">
        <v>261755</v>
      </c>
      <c r="M265" t="s">
        <v>15</v>
      </c>
    </row>
    <row r="266" spans="1:13" x14ac:dyDescent="0.2">
      <c r="A266" t="s">
        <v>2306</v>
      </c>
      <c r="B266" t="s">
        <v>18</v>
      </c>
      <c r="C266" t="s">
        <v>500</v>
      </c>
      <c r="D266">
        <v>0.25</v>
      </c>
      <c r="E266">
        <v>0.25</v>
      </c>
      <c r="F266">
        <v>1</v>
      </c>
      <c r="G266">
        <v>1</v>
      </c>
      <c r="J266" s="1">
        <f>hoeringsliste_og_bidragsydere[[#This Row],[Ind_Part_Grund]]+hoeringsliste_og_bidragsydere[[#This Row],[Ind_Part_Bygning]]+hoeringsliste_og_bidragsydere[[#This Row],[Part_Grund]]+hoeringsliste_og_bidragsydere[[#This Row],[Part_Bygning]]+H266+I266</f>
        <v>2.5</v>
      </c>
      <c r="K266">
        <v>4020219</v>
      </c>
      <c r="L266">
        <v>261755</v>
      </c>
      <c r="M266" t="s">
        <v>15</v>
      </c>
    </row>
    <row r="267" spans="1:13" x14ac:dyDescent="0.2">
      <c r="A267" t="s">
        <v>2772</v>
      </c>
      <c r="B267" t="s">
        <v>13</v>
      </c>
      <c r="C267" t="s">
        <v>2771</v>
      </c>
      <c r="D267">
        <v>0.25</v>
      </c>
      <c r="E267">
        <v>0.25</v>
      </c>
      <c r="F267">
        <v>1</v>
      </c>
      <c r="G267">
        <v>0</v>
      </c>
      <c r="J267" s="1">
        <f>hoeringsliste_og_bidragsydere[[#This Row],[Ind_Part_Grund]]+hoeringsliste_og_bidragsydere[[#This Row],[Ind_Part_Bygning]]+hoeringsliste_og_bidragsydere[[#This Row],[Part_Grund]]+hoeringsliste_og_bidragsydere[[#This Row],[Part_Bygning]]+H267+I267</f>
        <v>1.5</v>
      </c>
      <c r="K267">
        <v>2412131</v>
      </c>
      <c r="L267">
        <v>157053</v>
      </c>
      <c r="M267" t="s">
        <v>15</v>
      </c>
    </row>
    <row r="268" spans="1:13" x14ac:dyDescent="0.2">
      <c r="A268" t="s">
        <v>887</v>
      </c>
      <c r="B268" t="s">
        <v>13</v>
      </c>
      <c r="C268" t="s">
        <v>886</v>
      </c>
      <c r="D268">
        <v>0.25</v>
      </c>
      <c r="E268">
        <v>0.25</v>
      </c>
      <c r="F268">
        <v>1</v>
      </c>
      <c r="G268">
        <v>1</v>
      </c>
      <c r="J268" s="1">
        <f>hoeringsliste_og_bidragsydere[[#This Row],[Ind_Part_Grund]]+hoeringsliste_og_bidragsydere[[#This Row],[Ind_Part_Bygning]]+hoeringsliste_og_bidragsydere[[#This Row],[Part_Grund]]+hoeringsliste_og_bidragsydere[[#This Row],[Part_Bygning]]+H268+I268</f>
        <v>2.5</v>
      </c>
      <c r="K268">
        <v>4020219</v>
      </c>
      <c r="L268">
        <v>261755</v>
      </c>
      <c r="M268" t="s">
        <v>15</v>
      </c>
    </row>
    <row r="269" spans="1:13" x14ac:dyDescent="0.2">
      <c r="A269" t="s">
        <v>1545</v>
      </c>
      <c r="B269" t="s">
        <v>13</v>
      </c>
      <c r="C269" t="s">
        <v>1544</v>
      </c>
      <c r="D269">
        <v>0.25</v>
      </c>
      <c r="E269">
        <v>0.25</v>
      </c>
      <c r="F269">
        <v>1</v>
      </c>
      <c r="G269">
        <v>1</v>
      </c>
      <c r="J269" s="1">
        <f>hoeringsliste_og_bidragsydere[[#This Row],[Ind_Part_Grund]]+hoeringsliste_og_bidragsydere[[#This Row],[Ind_Part_Bygning]]+hoeringsliste_og_bidragsydere[[#This Row],[Part_Grund]]+hoeringsliste_og_bidragsydere[[#This Row],[Part_Bygning]]+H269+I269</f>
        <v>2.5</v>
      </c>
      <c r="K269">
        <v>4020219</v>
      </c>
      <c r="L269">
        <v>261755</v>
      </c>
      <c r="M269" t="s">
        <v>15</v>
      </c>
    </row>
    <row r="270" spans="1:13" x14ac:dyDescent="0.2">
      <c r="A270" t="s">
        <v>650</v>
      </c>
      <c r="B270" t="s">
        <v>13</v>
      </c>
      <c r="C270" t="s">
        <v>649</v>
      </c>
      <c r="D270">
        <v>0.25</v>
      </c>
      <c r="E270">
        <v>0.25</v>
      </c>
      <c r="F270">
        <v>1</v>
      </c>
      <c r="G270">
        <v>1</v>
      </c>
      <c r="J270" s="1">
        <f>hoeringsliste_og_bidragsydere[[#This Row],[Ind_Part_Grund]]+hoeringsliste_og_bidragsydere[[#This Row],[Ind_Part_Bygning]]+hoeringsliste_og_bidragsydere[[#This Row],[Part_Grund]]+hoeringsliste_og_bidragsydere[[#This Row],[Part_Bygning]]+H270+I270</f>
        <v>2.5</v>
      </c>
      <c r="K270">
        <v>4020219</v>
      </c>
      <c r="L270">
        <v>261755</v>
      </c>
      <c r="M270" t="s">
        <v>651</v>
      </c>
    </row>
    <row r="271" spans="1:13" x14ac:dyDescent="0.2">
      <c r="A271" t="s">
        <v>653</v>
      </c>
      <c r="B271" t="s">
        <v>13</v>
      </c>
      <c r="C271" t="s">
        <v>652</v>
      </c>
      <c r="D271">
        <v>0.25</v>
      </c>
      <c r="E271">
        <v>0</v>
      </c>
      <c r="F271">
        <v>0</v>
      </c>
      <c r="G271">
        <v>0</v>
      </c>
      <c r="J271" s="1">
        <f>hoeringsliste_og_bidragsydere[[#This Row],[Ind_Part_Grund]]+hoeringsliste_og_bidragsydere[[#This Row],[Ind_Part_Bygning]]+hoeringsliste_og_bidragsydere[[#This Row],[Part_Grund]]+hoeringsliste_og_bidragsydere[[#This Row],[Part_Bygning]]+H271+I271</f>
        <v>0.25</v>
      </c>
      <c r="K271">
        <v>0</v>
      </c>
      <c r="L271">
        <v>0</v>
      </c>
      <c r="M271" t="s">
        <v>654</v>
      </c>
    </row>
    <row r="272" spans="1:13" x14ac:dyDescent="0.2">
      <c r="A272" t="s">
        <v>659</v>
      </c>
      <c r="B272" t="s">
        <v>13</v>
      </c>
      <c r="C272" t="s">
        <v>658</v>
      </c>
      <c r="D272">
        <v>0.25</v>
      </c>
      <c r="E272">
        <v>0</v>
      </c>
      <c r="F272">
        <v>0</v>
      </c>
      <c r="G272">
        <v>0</v>
      </c>
      <c r="J272" s="1">
        <f>hoeringsliste_og_bidragsydere[[#This Row],[Ind_Part_Grund]]+hoeringsliste_og_bidragsydere[[#This Row],[Ind_Part_Bygning]]+hoeringsliste_og_bidragsydere[[#This Row],[Part_Grund]]+hoeringsliste_og_bidragsydere[[#This Row],[Part_Bygning]]+H272+I272</f>
        <v>0.25</v>
      </c>
      <c r="K272">
        <v>0</v>
      </c>
      <c r="L272">
        <v>0</v>
      </c>
      <c r="M272" t="s">
        <v>660</v>
      </c>
    </row>
    <row r="273" spans="1:13" x14ac:dyDescent="0.2">
      <c r="A273" t="s">
        <v>991</v>
      </c>
      <c r="B273" t="s">
        <v>13</v>
      </c>
      <c r="C273" t="s">
        <v>990</v>
      </c>
      <c r="D273">
        <v>0.25</v>
      </c>
      <c r="E273">
        <v>0</v>
      </c>
      <c r="F273">
        <v>0</v>
      </c>
      <c r="G273">
        <v>0</v>
      </c>
      <c r="J273" s="1">
        <f>hoeringsliste_og_bidragsydere[[#This Row],[Ind_Part_Grund]]+hoeringsliste_og_bidragsydere[[#This Row],[Ind_Part_Bygning]]+hoeringsliste_og_bidragsydere[[#This Row],[Part_Grund]]+hoeringsliste_og_bidragsydere[[#This Row],[Part_Bygning]]+H273+I273</f>
        <v>0.25</v>
      </c>
      <c r="K273">
        <v>0</v>
      </c>
      <c r="L273">
        <v>0</v>
      </c>
      <c r="M273" t="s">
        <v>992</v>
      </c>
    </row>
    <row r="274" spans="1:13" x14ac:dyDescent="0.2">
      <c r="A274" t="s">
        <v>481</v>
      </c>
      <c r="B274" t="s">
        <v>13</v>
      </c>
      <c r="C274" t="s">
        <v>480</v>
      </c>
      <c r="D274">
        <v>0.25</v>
      </c>
      <c r="E274">
        <v>0</v>
      </c>
      <c r="F274">
        <v>0</v>
      </c>
      <c r="G274">
        <v>0</v>
      </c>
      <c r="J274" s="1">
        <f>hoeringsliste_og_bidragsydere[[#This Row],[Ind_Part_Grund]]+hoeringsliste_og_bidragsydere[[#This Row],[Ind_Part_Bygning]]+hoeringsliste_og_bidragsydere[[#This Row],[Part_Grund]]+hoeringsliste_og_bidragsydere[[#This Row],[Part_Bygning]]+H274+I274</f>
        <v>0.25</v>
      </c>
      <c r="K274">
        <v>0</v>
      </c>
      <c r="L274">
        <v>0</v>
      </c>
      <c r="M274" t="s">
        <v>482</v>
      </c>
    </row>
    <row r="275" spans="1:13" x14ac:dyDescent="0.2">
      <c r="A275" t="s">
        <v>459</v>
      </c>
      <c r="B275" t="s">
        <v>13</v>
      </c>
      <c r="C275" t="s">
        <v>458</v>
      </c>
      <c r="D275">
        <v>0.25</v>
      </c>
      <c r="E275">
        <v>0.25</v>
      </c>
      <c r="F275">
        <v>1</v>
      </c>
      <c r="G275">
        <v>1</v>
      </c>
      <c r="J275" s="1">
        <f>hoeringsliste_og_bidragsydere[[#This Row],[Ind_Part_Grund]]+hoeringsliste_og_bidragsydere[[#This Row],[Ind_Part_Bygning]]+hoeringsliste_og_bidragsydere[[#This Row],[Part_Grund]]+hoeringsliste_og_bidragsydere[[#This Row],[Part_Bygning]]+H275+I275</f>
        <v>2.5</v>
      </c>
      <c r="K275">
        <v>4020219</v>
      </c>
      <c r="L275">
        <v>261755</v>
      </c>
      <c r="M275" t="s">
        <v>460</v>
      </c>
    </row>
    <row r="276" spans="1:13" x14ac:dyDescent="0.2">
      <c r="A276" t="s">
        <v>137</v>
      </c>
      <c r="B276" t="s">
        <v>18</v>
      </c>
      <c r="C276" t="s">
        <v>80</v>
      </c>
      <c r="D276">
        <v>0.25</v>
      </c>
      <c r="E276">
        <v>0.25</v>
      </c>
      <c r="F276">
        <v>1</v>
      </c>
      <c r="G276">
        <v>0</v>
      </c>
      <c r="J276" s="1">
        <f>hoeringsliste_og_bidragsydere[[#This Row],[Ind_Part_Grund]]+hoeringsliste_og_bidragsydere[[#This Row],[Ind_Part_Bygning]]+hoeringsliste_og_bidragsydere[[#This Row],[Part_Grund]]+hoeringsliste_og_bidragsydere[[#This Row],[Part_Bygning]]+H276+I276</f>
        <v>1.5</v>
      </c>
      <c r="K276">
        <v>2412131</v>
      </c>
      <c r="L276">
        <v>157053</v>
      </c>
      <c r="M276" t="s">
        <v>15</v>
      </c>
    </row>
    <row r="277" spans="1:13" x14ac:dyDescent="0.2">
      <c r="A277" t="s">
        <v>880</v>
      </c>
      <c r="B277" t="s">
        <v>18</v>
      </c>
      <c r="C277" t="s">
        <v>80</v>
      </c>
      <c r="D277">
        <v>0.25</v>
      </c>
      <c r="E277">
        <v>0.25</v>
      </c>
      <c r="F277">
        <v>1</v>
      </c>
      <c r="G277">
        <v>0</v>
      </c>
      <c r="J277" s="1">
        <f>hoeringsliste_og_bidragsydere[[#This Row],[Ind_Part_Grund]]+hoeringsliste_og_bidragsydere[[#This Row],[Ind_Part_Bygning]]+hoeringsliste_og_bidragsydere[[#This Row],[Part_Grund]]+hoeringsliste_og_bidragsydere[[#This Row],[Part_Bygning]]+H277+I277</f>
        <v>1.5</v>
      </c>
      <c r="K277">
        <v>2412131</v>
      </c>
      <c r="L277">
        <v>157053</v>
      </c>
      <c r="M277" t="s">
        <v>15</v>
      </c>
    </row>
    <row r="278" spans="1:13" x14ac:dyDescent="0.2">
      <c r="A278" t="s">
        <v>836</v>
      </c>
      <c r="B278" t="s">
        <v>18</v>
      </c>
      <c r="C278" t="s">
        <v>80</v>
      </c>
      <c r="D278">
        <v>0.25</v>
      </c>
      <c r="E278">
        <v>0.25</v>
      </c>
      <c r="F278">
        <v>1</v>
      </c>
      <c r="G278">
        <v>0</v>
      </c>
      <c r="J278" s="1">
        <f>hoeringsliste_og_bidragsydere[[#This Row],[Ind_Part_Grund]]+hoeringsliste_og_bidragsydere[[#This Row],[Ind_Part_Bygning]]+hoeringsliste_og_bidragsydere[[#This Row],[Part_Grund]]+hoeringsliste_og_bidragsydere[[#This Row],[Part_Bygning]]+H278+I278</f>
        <v>1.5</v>
      </c>
      <c r="K278">
        <v>2412131</v>
      </c>
      <c r="L278">
        <v>157053</v>
      </c>
      <c r="M278" t="s">
        <v>15</v>
      </c>
    </row>
    <row r="279" spans="1:13" x14ac:dyDescent="0.2">
      <c r="A279" t="s">
        <v>1657</v>
      </c>
      <c r="B279" t="s">
        <v>18</v>
      </c>
      <c r="C279" t="s">
        <v>80</v>
      </c>
      <c r="D279">
        <v>0.25</v>
      </c>
      <c r="E279">
        <v>0.25</v>
      </c>
      <c r="F279">
        <v>1</v>
      </c>
      <c r="G279">
        <v>0</v>
      </c>
      <c r="J279" s="1">
        <f>hoeringsliste_og_bidragsydere[[#This Row],[Ind_Part_Grund]]+hoeringsliste_og_bidragsydere[[#This Row],[Ind_Part_Bygning]]+hoeringsliste_og_bidragsydere[[#This Row],[Part_Grund]]+hoeringsliste_og_bidragsydere[[#This Row],[Part_Bygning]]+H279+I279</f>
        <v>1.5</v>
      </c>
      <c r="K279">
        <v>2412131</v>
      </c>
      <c r="L279">
        <v>157053</v>
      </c>
      <c r="M279" t="s">
        <v>15</v>
      </c>
    </row>
    <row r="280" spans="1:13" x14ac:dyDescent="0.2">
      <c r="A280" t="s">
        <v>351</v>
      </c>
      <c r="B280" t="s">
        <v>18</v>
      </c>
      <c r="C280" t="s">
        <v>80</v>
      </c>
      <c r="D280">
        <v>0.25</v>
      </c>
      <c r="E280">
        <v>0.25</v>
      </c>
      <c r="F280">
        <v>1</v>
      </c>
      <c r="G280">
        <v>0</v>
      </c>
      <c r="J280" s="1">
        <f>hoeringsliste_og_bidragsydere[[#This Row],[Ind_Part_Grund]]+hoeringsliste_og_bidragsydere[[#This Row],[Ind_Part_Bygning]]+hoeringsliste_og_bidragsydere[[#This Row],[Part_Grund]]+hoeringsliste_og_bidragsydere[[#This Row],[Part_Bygning]]+H280+I280</f>
        <v>1.5</v>
      </c>
      <c r="K280">
        <v>2412131</v>
      </c>
      <c r="L280">
        <v>157053</v>
      </c>
      <c r="M280" t="s">
        <v>15</v>
      </c>
    </row>
    <row r="281" spans="1:13" x14ac:dyDescent="0.2">
      <c r="A281" t="s">
        <v>1898</v>
      </c>
      <c r="B281" t="s">
        <v>18</v>
      </c>
      <c r="C281" t="s">
        <v>80</v>
      </c>
      <c r="D281">
        <v>0.25</v>
      </c>
      <c r="E281">
        <v>0.25</v>
      </c>
      <c r="F281">
        <v>1</v>
      </c>
      <c r="G281">
        <v>0</v>
      </c>
      <c r="J281" s="1">
        <f>hoeringsliste_og_bidragsydere[[#This Row],[Ind_Part_Grund]]+hoeringsliste_og_bidragsydere[[#This Row],[Ind_Part_Bygning]]+hoeringsliste_og_bidragsydere[[#This Row],[Part_Grund]]+hoeringsliste_og_bidragsydere[[#This Row],[Part_Bygning]]+H281+I281</f>
        <v>1.5</v>
      </c>
      <c r="K281">
        <v>2412131</v>
      </c>
      <c r="L281">
        <v>157053</v>
      </c>
      <c r="M281" t="s">
        <v>15</v>
      </c>
    </row>
    <row r="282" spans="1:13" x14ac:dyDescent="0.2">
      <c r="A282" t="s">
        <v>1658</v>
      </c>
      <c r="B282" t="s">
        <v>18</v>
      </c>
      <c r="C282" t="s">
        <v>80</v>
      </c>
      <c r="D282">
        <v>0.25</v>
      </c>
      <c r="E282">
        <v>0.25</v>
      </c>
      <c r="F282">
        <v>1</v>
      </c>
      <c r="G282">
        <v>0</v>
      </c>
      <c r="J282" s="1">
        <f>hoeringsliste_og_bidragsydere[[#This Row],[Ind_Part_Grund]]+hoeringsliste_og_bidragsydere[[#This Row],[Ind_Part_Bygning]]+hoeringsliste_og_bidragsydere[[#This Row],[Part_Grund]]+hoeringsliste_og_bidragsydere[[#This Row],[Part_Bygning]]+H282+I282</f>
        <v>1.5</v>
      </c>
      <c r="K282">
        <v>2412131</v>
      </c>
      <c r="L282">
        <v>157053</v>
      </c>
      <c r="M282" t="s">
        <v>15</v>
      </c>
    </row>
    <row r="283" spans="1:13" x14ac:dyDescent="0.2">
      <c r="A283" t="s">
        <v>2571</v>
      </c>
      <c r="B283" t="s">
        <v>18</v>
      </c>
      <c r="C283" t="s">
        <v>80</v>
      </c>
      <c r="D283">
        <v>0.25</v>
      </c>
      <c r="E283">
        <v>0.25</v>
      </c>
      <c r="F283">
        <v>1</v>
      </c>
      <c r="G283">
        <v>0</v>
      </c>
      <c r="J283" s="1">
        <f>hoeringsliste_og_bidragsydere[[#This Row],[Ind_Part_Grund]]+hoeringsliste_og_bidragsydere[[#This Row],[Ind_Part_Bygning]]+hoeringsliste_og_bidragsydere[[#This Row],[Part_Grund]]+hoeringsliste_og_bidragsydere[[#This Row],[Part_Bygning]]+H283+I283</f>
        <v>1.5</v>
      </c>
      <c r="K283">
        <v>2412131</v>
      </c>
      <c r="L283">
        <v>157053</v>
      </c>
      <c r="M283" t="s">
        <v>15</v>
      </c>
    </row>
    <row r="284" spans="1:13" x14ac:dyDescent="0.2">
      <c r="A284" t="s">
        <v>734</v>
      </c>
      <c r="B284" t="s">
        <v>18</v>
      </c>
      <c r="C284" t="s">
        <v>80</v>
      </c>
      <c r="D284">
        <v>0.25</v>
      </c>
      <c r="E284">
        <v>0.25</v>
      </c>
      <c r="F284">
        <v>1</v>
      </c>
      <c r="G284">
        <v>0</v>
      </c>
      <c r="J284" s="1">
        <f>hoeringsliste_og_bidragsydere[[#This Row],[Ind_Part_Grund]]+hoeringsliste_og_bidragsydere[[#This Row],[Ind_Part_Bygning]]+hoeringsliste_og_bidragsydere[[#This Row],[Part_Grund]]+hoeringsliste_og_bidragsydere[[#This Row],[Part_Bygning]]+H284+I284</f>
        <v>1.5</v>
      </c>
      <c r="K284">
        <v>2412131</v>
      </c>
      <c r="L284">
        <v>157053</v>
      </c>
      <c r="M284" t="s">
        <v>15</v>
      </c>
    </row>
    <row r="285" spans="1:13" x14ac:dyDescent="0.2">
      <c r="A285" t="s">
        <v>1312</v>
      </c>
      <c r="B285" t="s">
        <v>18</v>
      </c>
      <c r="C285" t="s">
        <v>80</v>
      </c>
      <c r="D285">
        <v>0.25</v>
      </c>
      <c r="E285">
        <v>0.25</v>
      </c>
      <c r="F285">
        <v>1</v>
      </c>
      <c r="G285">
        <v>0</v>
      </c>
      <c r="J285" s="1">
        <f>hoeringsliste_og_bidragsydere[[#This Row],[Ind_Part_Grund]]+hoeringsliste_og_bidragsydere[[#This Row],[Ind_Part_Bygning]]+hoeringsliste_og_bidragsydere[[#This Row],[Part_Grund]]+hoeringsliste_og_bidragsydere[[#This Row],[Part_Bygning]]+H285+I285</f>
        <v>1.5</v>
      </c>
      <c r="K285">
        <v>2412131</v>
      </c>
      <c r="L285">
        <v>157053</v>
      </c>
      <c r="M285" t="s">
        <v>15</v>
      </c>
    </row>
    <row r="286" spans="1:13" x14ac:dyDescent="0.2">
      <c r="A286" t="s">
        <v>735</v>
      </c>
      <c r="B286" t="s">
        <v>18</v>
      </c>
      <c r="C286" t="s">
        <v>80</v>
      </c>
      <c r="D286">
        <v>0.25</v>
      </c>
      <c r="E286">
        <v>0.25</v>
      </c>
      <c r="F286">
        <v>1</v>
      </c>
      <c r="G286">
        <v>0</v>
      </c>
      <c r="J286" s="1">
        <f>hoeringsliste_og_bidragsydere[[#This Row],[Ind_Part_Grund]]+hoeringsliste_og_bidragsydere[[#This Row],[Ind_Part_Bygning]]+hoeringsliste_og_bidragsydere[[#This Row],[Part_Grund]]+hoeringsliste_og_bidragsydere[[#This Row],[Part_Bygning]]+H286+I286</f>
        <v>1.5</v>
      </c>
      <c r="K286">
        <v>2412131</v>
      </c>
      <c r="L286">
        <v>157053</v>
      </c>
      <c r="M286" t="s">
        <v>15</v>
      </c>
    </row>
    <row r="287" spans="1:13" x14ac:dyDescent="0.2">
      <c r="A287" t="s">
        <v>160</v>
      </c>
      <c r="B287" t="s">
        <v>18</v>
      </c>
      <c r="C287" t="s">
        <v>80</v>
      </c>
      <c r="D287">
        <v>0.25</v>
      </c>
      <c r="E287">
        <v>0.25</v>
      </c>
      <c r="F287">
        <v>1</v>
      </c>
      <c r="G287">
        <v>0</v>
      </c>
      <c r="J287" s="1">
        <f>hoeringsliste_og_bidragsydere[[#This Row],[Ind_Part_Grund]]+hoeringsliste_og_bidragsydere[[#This Row],[Ind_Part_Bygning]]+hoeringsliste_og_bidragsydere[[#This Row],[Part_Grund]]+hoeringsliste_og_bidragsydere[[#This Row],[Part_Bygning]]+H287+I287</f>
        <v>1.5</v>
      </c>
      <c r="K287">
        <v>2412131</v>
      </c>
      <c r="L287">
        <v>157053</v>
      </c>
      <c r="M287" t="s">
        <v>15</v>
      </c>
    </row>
    <row r="288" spans="1:13" x14ac:dyDescent="0.2">
      <c r="A288" t="s">
        <v>1582</v>
      </c>
      <c r="B288" t="s">
        <v>18</v>
      </c>
      <c r="C288" t="s">
        <v>80</v>
      </c>
      <c r="D288">
        <v>0.25</v>
      </c>
      <c r="E288">
        <v>0.25</v>
      </c>
      <c r="F288">
        <v>1</v>
      </c>
      <c r="G288">
        <v>0</v>
      </c>
      <c r="J288" s="1">
        <f>hoeringsliste_og_bidragsydere[[#This Row],[Ind_Part_Grund]]+hoeringsliste_og_bidragsydere[[#This Row],[Ind_Part_Bygning]]+hoeringsliste_og_bidragsydere[[#This Row],[Part_Grund]]+hoeringsliste_og_bidragsydere[[#This Row],[Part_Bygning]]+H288+I288</f>
        <v>1.5</v>
      </c>
      <c r="K288">
        <v>2412131</v>
      </c>
      <c r="L288">
        <v>157053</v>
      </c>
      <c r="M288" t="s">
        <v>15</v>
      </c>
    </row>
    <row r="289" spans="1:13" x14ac:dyDescent="0.2">
      <c r="A289" t="s">
        <v>161</v>
      </c>
      <c r="B289" t="s">
        <v>18</v>
      </c>
      <c r="C289" t="s">
        <v>80</v>
      </c>
      <c r="D289">
        <v>0.25</v>
      </c>
      <c r="E289">
        <v>0.25</v>
      </c>
      <c r="F289">
        <v>1</v>
      </c>
      <c r="G289">
        <v>0</v>
      </c>
      <c r="J289" s="1">
        <f>hoeringsliste_og_bidragsydere[[#This Row],[Ind_Part_Grund]]+hoeringsliste_og_bidragsydere[[#This Row],[Ind_Part_Bygning]]+hoeringsliste_og_bidragsydere[[#This Row],[Part_Grund]]+hoeringsliste_og_bidragsydere[[#This Row],[Part_Bygning]]+H289+I289</f>
        <v>1.5</v>
      </c>
      <c r="K289">
        <v>2412131</v>
      </c>
      <c r="L289">
        <v>157053</v>
      </c>
      <c r="M289" t="s">
        <v>15</v>
      </c>
    </row>
    <row r="290" spans="1:13" x14ac:dyDescent="0.2">
      <c r="A290" t="s">
        <v>251</v>
      </c>
      <c r="B290" t="s">
        <v>18</v>
      </c>
      <c r="C290" t="s">
        <v>80</v>
      </c>
      <c r="D290">
        <v>0.25</v>
      </c>
      <c r="E290">
        <v>0.25</v>
      </c>
      <c r="F290">
        <v>1</v>
      </c>
      <c r="G290">
        <v>0</v>
      </c>
      <c r="J290" s="1">
        <f>hoeringsliste_og_bidragsydere[[#This Row],[Ind_Part_Grund]]+hoeringsliste_og_bidragsydere[[#This Row],[Ind_Part_Bygning]]+hoeringsliste_og_bidragsydere[[#This Row],[Part_Grund]]+hoeringsliste_og_bidragsydere[[#This Row],[Part_Bygning]]+H290+I290</f>
        <v>1.5</v>
      </c>
      <c r="K290">
        <v>2412131</v>
      </c>
      <c r="L290">
        <v>157053</v>
      </c>
      <c r="M290" t="s">
        <v>15</v>
      </c>
    </row>
    <row r="291" spans="1:13" x14ac:dyDescent="0.2">
      <c r="A291" t="s">
        <v>736</v>
      </c>
      <c r="B291" t="s">
        <v>18</v>
      </c>
      <c r="C291" t="s">
        <v>80</v>
      </c>
      <c r="D291">
        <v>0.25</v>
      </c>
      <c r="E291">
        <v>0.25</v>
      </c>
      <c r="F291">
        <v>1</v>
      </c>
      <c r="G291">
        <v>0</v>
      </c>
      <c r="J291" s="1">
        <f>hoeringsliste_og_bidragsydere[[#This Row],[Ind_Part_Grund]]+hoeringsliste_og_bidragsydere[[#This Row],[Ind_Part_Bygning]]+hoeringsliste_og_bidragsydere[[#This Row],[Part_Grund]]+hoeringsliste_og_bidragsydere[[#This Row],[Part_Bygning]]+H291+I291</f>
        <v>1.5</v>
      </c>
      <c r="K291">
        <v>2412131</v>
      </c>
      <c r="L291">
        <v>157053</v>
      </c>
      <c r="M291" t="s">
        <v>15</v>
      </c>
    </row>
    <row r="292" spans="1:13" x14ac:dyDescent="0.2">
      <c r="A292" t="s">
        <v>875</v>
      </c>
      <c r="B292" t="s">
        <v>18</v>
      </c>
      <c r="C292" t="s">
        <v>80</v>
      </c>
      <c r="D292">
        <v>0.25</v>
      </c>
      <c r="E292">
        <v>0.25</v>
      </c>
      <c r="F292">
        <v>1</v>
      </c>
      <c r="G292">
        <v>0</v>
      </c>
      <c r="J292" s="1">
        <f>hoeringsliste_og_bidragsydere[[#This Row],[Ind_Part_Grund]]+hoeringsliste_og_bidragsydere[[#This Row],[Ind_Part_Bygning]]+hoeringsliste_og_bidragsydere[[#This Row],[Part_Grund]]+hoeringsliste_og_bidragsydere[[#This Row],[Part_Bygning]]+H292+I292</f>
        <v>1.5</v>
      </c>
      <c r="K292">
        <v>2412131</v>
      </c>
      <c r="L292">
        <v>157053</v>
      </c>
      <c r="M292" t="s">
        <v>15</v>
      </c>
    </row>
    <row r="293" spans="1:13" x14ac:dyDescent="0.2">
      <c r="A293" t="s">
        <v>201</v>
      </c>
      <c r="B293" t="s">
        <v>18</v>
      </c>
      <c r="C293" t="s">
        <v>80</v>
      </c>
      <c r="D293">
        <v>0.25</v>
      </c>
      <c r="E293">
        <v>0.25</v>
      </c>
      <c r="F293">
        <v>1</v>
      </c>
      <c r="G293">
        <v>0</v>
      </c>
      <c r="J293" s="1">
        <f>hoeringsliste_og_bidragsydere[[#This Row],[Ind_Part_Grund]]+hoeringsliste_og_bidragsydere[[#This Row],[Ind_Part_Bygning]]+hoeringsliste_og_bidragsydere[[#This Row],[Part_Grund]]+hoeringsliste_og_bidragsydere[[#This Row],[Part_Bygning]]+H293+I293</f>
        <v>1.5</v>
      </c>
      <c r="K293">
        <v>2412131</v>
      </c>
      <c r="L293">
        <v>157053</v>
      </c>
      <c r="M293" t="s">
        <v>15</v>
      </c>
    </row>
    <row r="294" spans="1:13" x14ac:dyDescent="0.2">
      <c r="A294" t="s">
        <v>701</v>
      </c>
      <c r="B294" t="s">
        <v>18</v>
      </c>
      <c r="C294" t="s">
        <v>80</v>
      </c>
      <c r="D294">
        <v>0.25</v>
      </c>
      <c r="E294">
        <v>0.25</v>
      </c>
      <c r="F294">
        <v>1</v>
      </c>
      <c r="G294">
        <v>0</v>
      </c>
      <c r="J294" s="1">
        <f>hoeringsliste_og_bidragsydere[[#This Row],[Ind_Part_Grund]]+hoeringsliste_og_bidragsydere[[#This Row],[Ind_Part_Bygning]]+hoeringsliste_og_bidragsydere[[#This Row],[Part_Grund]]+hoeringsliste_og_bidragsydere[[#This Row],[Part_Bygning]]+H294+I294</f>
        <v>1.5</v>
      </c>
      <c r="K294">
        <v>2412131</v>
      </c>
      <c r="L294">
        <v>157053</v>
      </c>
      <c r="M294" t="s">
        <v>15</v>
      </c>
    </row>
    <row r="295" spans="1:13" x14ac:dyDescent="0.2">
      <c r="A295" t="s">
        <v>1824</v>
      </c>
      <c r="B295" t="s">
        <v>18</v>
      </c>
      <c r="C295" t="s">
        <v>80</v>
      </c>
      <c r="D295">
        <v>0.25</v>
      </c>
      <c r="E295">
        <v>0.25</v>
      </c>
      <c r="F295">
        <v>1</v>
      </c>
      <c r="G295">
        <v>0</v>
      </c>
      <c r="J295" s="1">
        <f>hoeringsliste_og_bidragsydere[[#This Row],[Ind_Part_Grund]]+hoeringsliste_og_bidragsydere[[#This Row],[Ind_Part_Bygning]]+hoeringsliste_og_bidragsydere[[#This Row],[Part_Grund]]+hoeringsliste_og_bidragsydere[[#This Row],[Part_Bygning]]+H295+I295</f>
        <v>1.5</v>
      </c>
      <c r="K295">
        <v>2412131</v>
      </c>
      <c r="L295">
        <v>157053</v>
      </c>
      <c r="M295" t="s">
        <v>15</v>
      </c>
    </row>
    <row r="296" spans="1:13" x14ac:dyDescent="0.2">
      <c r="A296" t="s">
        <v>2924</v>
      </c>
      <c r="B296" t="s">
        <v>18</v>
      </c>
      <c r="C296" t="s">
        <v>80</v>
      </c>
      <c r="D296">
        <v>0.25</v>
      </c>
      <c r="E296">
        <v>0.25</v>
      </c>
      <c r="F296">
        <v>1</v>
      </c>
      <c r="G296">
        <v>0</v>
      </c>
      <c r="J296" s="1">
        <f>hoeringsliste_og_bidragsydere[[#This Row],[Ind_Part_Grund]]+hoeringsliste_og_bidragsydere[[#This Row],[Ind_Part_Bygning]]+hoeringsliste_og_bidragsydere[[#This Row],[Part_Grund]]+hoeringsliste_og_bidragsydere[[#This Row],[Part_Bygning]]+H296+I296</f>
        <v>1.5</v>
      </c>
      <c r="K296">
        <v>2412131</v>
      </c>
      <c r="L296">
        <v>157053</v>
      </c>
      <c r="M296" t="s">
        <v>15</v>
      </c>
    </row>
    <row r="297" spans="1:13" x14ac:dyDescent="0.2">
      <c r="A297" t="s">
        <v>502</v>
      </c>
      <c r="B297" t="s">
        <v>18</v>
      </c>
      <c r="C297" t="s">
        <v>80</v>
      </c>
      <c r="D297">
        <v>0.25</v>
      </c>
      <c r="E297">
        <v>0.25</v>
      </c>
      <c r="F297">
        <v>1</v>
      </c>
      <c r="G297">
        <v>0</v>
      </c>
      <c r="J297" s="1">
        <f>hoeringsliste_og_bidragsydere[[#This Row],[Ind_Part_Grund]]+hoeringsliste_og_bidragsydere[[#This Row],[Ind_Part_Bygning]]+hoeringsliste_og_bidragsydere[[#This Row],[Part_Grund]]+hoeringsliste_og_bidragsydere[[#This Row],[Part_Bygning]]+H297+I297</f>
        <v>1.5</v>
      </c>
      <c r="K297">
        <v>2412131</v>
      </c>
      <c r="L297">
        <v>157053</v>
      </c>
      <c r="M297" t="s">
        <v>15</v>
      </c>
    </row>
    <row r="298" spans="1:13" x14ac:dyDescent="0.2">
      <c r="A298" t="s">
        <v>2993</v>
      </c>
      <c r="B298" t="s">
        <v>18</v>
      </c>
      <c r="C298" t="s">
        <v>80</v>
      </c>
      <c r="D298">
        <v>0.25</v>
      </c>
      <c r="E298">
        <v>0.25</v>
      </c>
      <c r="F298">
        <v>1</v>
      </c>
      <c r="G298">
        <v>0</v>
      </c>
      <c r="J298" s="1">
        <f>hoeringsliste_og_bidragsydere[[#This Row],[Ind_Part_Grund]]+hoeringsliste_og_bidragsydere[[#This Row],[Ind_Part_Bygning]]+hoeringsliste_og_bidragsydere[[#This Row],[Part_Grund]]+hoeringsliste_og_bidragsydere[[#This Row],[Part_Bygning]]+H298+I298</f>
        <v>1.5</v>
      </c>
      <c r="K298">
        <v>2412131</v>
      </c>
      <c r="L298">
        <v>157053</v>
      </c>
      <c r="M298" t="s">
        <v>15</v>
      </c>
    </row>
    <row r="299" spans="1:13" x14ac:dyDescent="0.2">
      <c r="A299" t="s">
        <v>2345</v>
      </c>
      <c r="B299" t="s">
        <v>18</v>
      </c>
      <c r="C299" t="s">
        <v>80</v>
      </c>
      <c r="D299">
        <v>0.25</v>
      </c>
      <c r="E299">
        <v>0.25</v>
      </c>
      <c r="F299">
        <v>1</v>
      </c>
      <c r="G299">
        <v>0</v>
      </c>
      <c r="J299" s="1">
        <f>hoeringsliste_og_bidragsydere[[#This Row],[Ind_Part_Grund]]+hoeringsliste_og_bidragsydere[[#This Row],[Ind_Part_Bygning]]+hoeringsliste_og_bidragsydere[[#This Row],[Part_Grund]]+hoeringsliste_og_bidragsydere[[#This Row],[Part_Bygning]]+H299+I299</f>
        <v>1.5</v>
      </c>
      <c r="K299">
        <v>2412131</v>
      </c>
      <c r="L299">
        <v>157053</v>
      </c>
      <c r="M299" t="s">
        <v>15</v>
      </c>
    </row>
    <row r="300" spans="1:13" x14ac:dyDescent="0.2">
      <c r="A300" t="s">
        <v>1977</v>
      </c>
      <c r="B300" t="s">
        <v>18</v>
      </c>
      <c r="C300" t="s">
        <v>80</v>
      </c>
      <c r="D300">
        <v>0.25</v>
      </c>
      <c r="E300">
        <v>0.25</v>
      </c>
      <c r="F300">
        <v>1</v>
      </c>
      <c r="G300">
        <v>0</v>
      </c>
      <c r="J300" s="1">
        <f>hoeringsliste_og_bidragsydere[[#This Row],[Ind_Part_Grund]]+hoeringsliste_og_bidragsydere[[#This Row],[Ind_Part_Bygning]]+hoeringsliste_og_bidragsydere[[#This Row],[Part_Grund]]+hoeringsliste_og_bidragsydere[[#This Row],[Part_Bygning]]+H300+I300</f>
        <v>1.5</v>
      </c>
      <c r="K300">
        <v>2412131</v>
      </c>
      <c r="L300">
        <v>157053</v>
      </c>
      <c r="M300" t="s">
        <v>15</v>
      </c>
    </row>
    <row r="301" spans="1:13" x14ac:dyDescent="0.2">
      <c r="A301" t="s">
        <v>1798</v>
      </c>
      <c r="B301" t="s">
        <v>18</v>
      </c>
      <c r="C301" t="s">
        <v>80</v>
      </c>
      <c r="D301">
        <v>0.25</v>
      </c>
      <c r="E301">
        <v>0.25</v>
      </c>
      <c r="F301">
        <v>1</v>
      </c>
      <c r="G301">
        <v>0</v>
      </c>
      <c r="J301" s="1">
        <f>hoeringsliste_og_bidragsydere[[#This Row],[Ind_Part_Grund]]+hoeringsliste_og_bidragsydere[[#This Row],[Ind_Part_Bygning]]+hoeringsliste_og_bidragsydere[[#This Row],[Part_Grund]]+hoeringsliste_og_bidragsydere[[#This Row],[Part_Bygning]]+H301+I301</f>
        <v>1.5</v>
      </c>
      <c r="K301">
        <v>2412131</v>
      </c>
      <c r="L301">
        <v>157053</v>
      </c>
      <c r="M301" t="s">
        <v>15</v>
      </c>
    </row>
    <row r="302" spans="1:13" x14ac:dyDescent="0.2">
      <c r="A302" t="s">
        <v>2206</v>
      </c>
      <c r="B302" t="s">
        <v>18</v>
      </c>
      <c r="C302" t="s">
        <v>80</v>
      </c>
      <c r="D302">
        <v>0.25</v>
      </c>
      <c r="E302">
        <v>0.25</v>
      </c>
      <c r="F302">
        <v>1</v>
      </c>
      <c r="G302">
        <v>0</v>
      </c>
      <c r="J302" s="1">
        <f>hoeringsliste_og_bidragsydere[[#This Row],[Ind_Part_Grund]]+hoeringsliste_og_bidragsydere[[#This Row],[Ind_Part_Bygning]]+hoeringsliste_og_bidragsydere[[#This Row],[Part_Grund]]+hoeringsliste_og_bidragsydere[[#This Row],[Part_Bygning]]+H302+I302</f>
        <v>1.5</v>
      </c>
      <c r="K302">
        <v>2412131</v>
      </c>
      <c r="L302">
        <v>157053</v>
      </c>
      <c r="M302" t="s">
        <v>15</v>
      </c>
    </row>
    <row r="303" spans="1:13" x14ac:dyDescent="0.2">
      <c r="A303" t="s">
        <v>1300</v>
      </c>
      <c r="B303" t="s">
        <v>18</v>
      </c>
      <c r="C303" t="s">
        <v>80</v>
      </c>
      <c r="D303">
        <v>0.25</v>
      </c>
      <c r="E303">
        <v>0.25</v>
      </c>
      <c r="F303">
        <v>1</v>
      </c>
      <c r="G303">
        <v>0</v>
      </c>
      <c r="J303" s="1">
        <f>hoeringsliste_og_bidragsydere[[#This Row],[Ind_Part_Grund]]+hoeringsliste_og_bidragsydere[[#This Row],[Ind_Part_Bygning]]+hoeringsliste_og_bidragsydere[[#This Row],[Part_Grund]]+hoeringsliste_og_bidragsydere[[#This Row],[Part_Bygning]]+H303+I303</f>
        <v>1.5</v>
      </c>
      <c r="K303">
        <v>2412131</v>
      </c>
      <c r="L303">
        <v>157053</v>
      </c>
      <c r="M303" t="s">
        <v>15</v>
      </c>
    </row>
    <row r="304" spans="1:13" x14ac:dyDescent="0.2">
      <c r="A304" t="s">
        <v>258</v>
      </c>
      <c r="B304" t="s">
        <v>18</v>
      </c>
      <c r="C304" t="s">
        <v>80</v>
      </c>
      <c r="D304">
        <v>0.25</v>
      </c>
      <c r="E304">
        <v>0.25</v>
      </c>
      <c r="F304">
        <v>1</v>
      </c>
      <c r="G304">
        <v>0</v>
      </c>
      <c r="J304" s="1">
        <f>hoeringsliste_og_bidragsydere[[#This Row],[Ind_Part_Grund]]+hoeringsliste_og_bidragsydere[[#This Row],[Ind_Part_Bygning]]+hoeringsliste_og_bidragsydere[[#This Row],[Part_Grund]]+hoeringsliste_og_bidragsydere[[#This Row],[Part_Bygning]]+H304+I304</f>
        <v>1.5</v>
      </c>
      <c r="K304">
        <v>2412131</v>
      </c>
      <c r="L304">
        <v>157053</v>
      </c>
      <c r="M304" t="s">
        <v>15</v>
      </c>
    </row>
    <row r="305" spans="1:13" x14ac:dyDescent="0.2">
      <c r="A305" t="s">
        <v>1617</v>
      </c>
      <c r="B305" t="s">
        <v>18</v>
      </c>
      <c r="C305" t="s">
        <v>80</v>
      </c>
      <c r="D305">
        <v>0.25</v>
      </c>
      <c r="E305">
        <v>0.25</v>
      </c>
      <c r="F305">
        <v>1</v>
      </c>
      <c r="G305">
        <v>0</v>
      </c>
      <c r="J305" s="1">
        <f>hoeringsliste_og_bidragsydere[[#This Row],[Ind_Part_Grund]]+hoeringsliste_og_bidragsydere[[#This Row],[Ind_Part_Bygning]]+hoeringsliste_og_bidragsydere[[#This Row],[Part_Grund]]+hoeringsliste_og_bidragsydere[[#This Row],[Part_Bygning]]+H305+I305</f>
        <v>1.5</v>
      </c>
      <c r="K305">
        <v>2412131</v>
      </c>
      <c r="L305">
        <v>157053</v>
      </c>
      <c r="M305" t="s">
        <v>15</v>
      </c>
    </row>
    <row r="306" spans="1:13" x14ac:dyDescent="0.2">
      <c r="A306" t="s">
        <v>81</v>
      </c>
      <c r="B306" t="s">
        <v>18</v>
      </c>
      <c r="C306" t="s">
        <v>80</v>
      </c>
      <c r="D306">
        <v>0.25</v>
      </c>
      <c r="E306">
        <v>0.25</v>
      </c>
      <c r="F306">
        <v>1</v>
      </c>
      <c r="G306">
        <v>0</v>
      </c>
      <c r="J306" s="1">
        <f>hoeringsliste_og_bidragsydere[[#This Row],[Ind_Part_Grund]]+hoeringsliste_og_bidragsydere[[#This Row],[Ind_Part_Bygning]]+hoeringsliste_og_bidragsydere[[#This Row],[Part_Grund]]+hoeringsliste_og_bidragsydere[[#This Row],[Part_Bygning]]+H306+I306</f>
        <v>1.5</v>
      </c>
      <c r="K306">
        <v>2412131</v>
      </c>
      <c r="L306">
        <v>157053</v>
      </c>
      <c r="M306" t="s">
        <v>15</v>
      </c>
    </row>
    <row r="307" spans="1:13" x14ac:dyDescent="0.2">
      <c r="A307" t="s">
        <v>1899</v>
      </c>
      <c r="B307" t="s">
        <v>18</v>
      </c>
      <c r="C307" t="s">
        <v>80</v>
      </c>
      <c r="D307">
        <v>0.25</v>
      </c>
      <c r="E307">
        <v>0.25</v>
      </c>
      <c r="F307">
        <v>1</v>
      </c>
      <c r="G307">
        <v>0</v>
      </c>
      <c r="J307" s="1">
        <f>hoeringsliste_og_bidragsydere[[#This Row],[Ind_Part_Grund]]+hoeringsliste_og_bidragsydere[[#This Row],[Ind_Part_Bygning]]+hoeringsliste_og_bidragsydere[[#This Row],[Part_Grund]]+hoeringsliste_og_bidragsydere[[#This Row],[Part_Bygning]]+H307+I307</f>
        <v>1.5</v>
      </c>
      <c r="K307">
        <v>2412131</v>
      </c>
      <c r="L307">
        <v>157053</v>
      </c>
      <c r="M307" t="s">
        <v>15</v>
      </c>
    </row>
    <row r="308" spans="1:13" x14ac:dyDescent="0.2">
      <c r="A308" t="s">
        <v>2030</v>
      </c>
      <c r="B308" t="s">
        <v>18</v>
      </c>
      <c r="C308" t="s">
        <v>80</v>
      </c>
      <c r="D308">
        <v>0.25</v>
      </c>
      <c r="E308">
        <v>0.25</v>
      </c>
      <c r="F308">
        <v>1</v>
      </c>
      <c r="G308">
        <v>0</v>
      </c>
      <c r="J308" s="1">
        <f>hoeringsliste_og_bidragsydere[[#This Row],[Ind_Part_Grund]]+hoeringsliste_og_bidragsydere[[#This Row],[Ind_Part_Bygning]]+hoeringsliste_og_bidragsydere[[#This Row],[Part_Grund]]+hoeringsliste_og_bidragsydere[[#This Row],[Part_Bygning]]+H308+I308</f>
        <v>1.5</v>
      </c>
      <c r="K308">
        <v>2412131</v>
      </c>
      <c r="L308">
        <v>157053</v>
      </c>
      <c r="M308" t="s">
        <v>15</v>
      </c>
    </row>
    <row r="309" spans="1:13" x14ac:dyDescent="0.2">
      <c r="A309" t="s">
        <v>737</v>
      </c>
      <c r="B309" t="s">
        <v>18</v>
      </c>
      <c r="C309" t="s">
        <v>80</v>
      </c>
      <c r="D309">
        <v>0.25</v>
      </c>
      <c r="E309">
        <v>0.25</v>
      </c>
      <c r="F309">
        <v>1</v>
      </c>
      <c r="G309">
        <v>0</v>
      </c>
      <c r="J309" s="1">
        <f>hoeringsliste_og_bidragsydere[[#This Row],[Ind_Part_Grund]]+hoeringsliste_og_bidragsydere[[#This Row],[Ind_Part_Bygning]]+hoeringsliste_og_bidragsydere[[#This Row],[Part_Grund]]+hoeringsliste_og_bidragsydere[[#This Row],[Part_Bygning]]+H309+I309</f>
        <v>1.5</v>
      </c>
      <c r="K309">
        <v>2412131</v>
      </c>
      <c r="L309">
        <v>157053</v>
      </c>
      <c r="M309" t="s">
        <v>15</v>
      </c>
    </row>
    <row r="310" spans="1:13" x14ac:dyDescent="0.2">
      <c r="A310" t="s">
        <v>738</v>
      </c>
      <c r="B310" t="s">
        <v>18</v>
      </c>
      <c r="C310" t="s">
        <v>80</v>
      </c>
      <c r="D310">
        <v>0.25</v>
      </c>
      <c r="E310">
        <v>0.25</v>
      </c>
      <c r="F310">
        <v>1</v>
      </c>
      <c r="G310">
        <v>0</v>
      </c>
      <c r="J310" s="1">
        <f>hoeringsliste_og_bidragsydere[[#This Row],[Ind_Part_Grund]]+hoeringsliste_og_bidragsydere[[#This Row],[Ind_Part_Bygning]]+hoeringsliste_og_bidragsydere[[#This Row],[Part_Grund]]+hoeringsliste_og_bidragsydere[[#This Row],[Part_Bygning]]+H310+I310</f>
        <v>1.5</v>
      </c>
      <c r="K310">
        <v>2412131</v>
      </c>
      <c r="L310">
        <v>157053</v>
      </c>
      <c r="M310" t="s">
        <v>15</v>
      </c>
    </row>
    <row r="311" spans="1:13" x14ac:dyDescent="0.2">
      <c r="A311" t="s">
        <v>2705</v>
      </c>
      <c r="B311" t="s">
        <v>18</v>
      </c>
      <c r="C311" t="s">
        <v>80</v>
      </c>
      <c r="D311">
        <v>0.25</v>
      </c>
      <c r="E311">
        <v>0.25</v>
      </c>
      <c r="F311">
        <v>1</v>
      </c>
      <c r="G311">
        <v>0</v>
      </c>
      <c r="J311" s="1">
        <f>hoeringsliste_og_bidragsydere[[#This Row],[Ind_Part_Grund]]+hoeringsliste_og_bidragsydere[[#This Row],[Ind_Part_Bygning]]+hoeringsliste_og_bidragsydere[[#This Row],[Part_Grund]]+hoeringsliste_og_bidragsydere[[#This Row],[Part_Bygning]]+H311+I311</f>
        <v>1.5</v>
      </c>
      <c r="K311">
        <v>2412131</v>
      </c>
      <c r="L311">
        <v>157053</v>
      </c>
      <c r="M311" t="s">
        <v>15</v>
      </c>
    </row>
    <row r="312" spans="1:13" x14ac:dyDescent="0.2">
      <c r="A312" t="s">
        <v>803</v>
      </c>
      <c r="B312" t="s">
        <v>18</v>
      </c>
      <c r="C312" t="s">
        <v>80</v>
      </c>
      <c r="D312">
        <v>0.25</v>
      </c>
      <c r="E312">
        <v>0.25</v>
      </c>
      <c r="F312">
        <v>1</v>
      </c>
      <c r="G312">
        <v>0</v>
      </c>
      <c r="J312" s="1">
        <f>hoeringsliste_og_bidragsydere[[#This Row],[Ind_Part_Grund]]+hoeringsliste_og_bidragsydere[[#This Row],[Ind_Part_Bygning]]+hoeringsliste_og_bidragsydere[[#This Row],[Part_Grund]]+hoeringsliste_og_bidragsydere[[#This Row],[Part_Bygning]]+H312+I312</f>
        <v>1.5</v>
      </c>
      <c r="K312">
        <v>2412131</v>
      </c>
      <c r="L312">
        <v>157053</v>
      </c>
      <c r="M312" t="s">
        <v>15</v>
      </c>
    </row>
    <row r="313" spans="1:13" x14ac:dyDescent="0.2">
      <c r="A313" t="s">
        <v>2285</v>
      </c>
      <c r="B313" t="s">
        <v>18</v>
      </c>
      <c r="C313" t="s">
        <v>80</v>
      </c>
      <c r="D313">
        <v>0.25</v>
      </c>
      <c r="E313">
        <v>0.25</v>
      </c>
      <c r="F313">
        <v>1</v>
      </c>
      <c r="G313">
        <v>0</v>
      </c>
      <c r="J313" s="1">
        <f>hoeringsliste_og_bidragsydere[[#This Row],[Ind_Part_Grund]]+hoeringsliste_og_bidragsydere[[#This Row],[Ind_Part_Bygning]]+hoeringsliste_og_bidragsydere[[#This Row],[Part_Grund]]+hoeringsliste_og_bidragsydere[[#This Row],[Part_Bygning]]+H313+I313</f>
        <v>1.5</v>
      </c>
      <c r="K313">
        <v>2412131</v>
      </c>
      <c r="L313">
        <v>157053</v>
      </c>
      <c r="M313" t="s">
        <v>15</v>
      </c>
    </row>
    <row r="314" spans="1:13" x14ac:dyDescent="0.2">
      <c r="A314" t="s">
        <v>1169</v>
      </c>
      <c r="B314" t="s">
        <v>18</v>
      </c>
      <c r="C314" t="s">
        <v>80</v>
      </c>
      <c r="D314">
        <v>0.25</v>
      </c>
      <c r="E314">
        <v>0.25</v>
      </c>
      <c r="F314">
        <v>1</v>
      </c>
      <c r="G314">
        <v>0</v>
      </c>
      <c r="J314" s="1">
        <f>hoeringsliste_og_bidragsydere[[#This Row],[Ind_Part_Grund]]+hoeringsliste_og_bidragsydere[[#This Row],[Ind_Part_Bygning]]+hoeringsliste_og_bidragsydere[[#This Row],[Part_Grund]]+hoeringsliste_og_bidragsydere[[#This Row],[Part_Bygning]]+H314+I314</f>
        <v>1.5</v>
      </c>
      <c r="K314">
        <v>2412131</v>
      </c>
      <c r="L314">
        <v>157053</v>
      </c>
      <c r="M314" t="s">
        <v>15</v>
      </c>
    </row>
    <row r="315" spans="1:13" x14ac:dyDescent="0.2">
      <c r="A315" t="s">
        <v>2669</v>
      </c>
      <c r="B315" t="s">
        <v>18</v>
      </c>
      <c r="C315" t="s">
        <v>80</v>
      </c>
      <c r="D315">
        <v>0.25</v>
      </c>
      <c r="E315">
        <v>0.25</v>
      </c>
      <c r="F315">
        <v>1</v>
      </c>
      <c r="G315">
        <v>0</v>
      </c>
      <c r="J315" s="1">
        <f>hoeringsliste_og_bidragsydere[[#This Row],[Ind_Part_Grund]]+hoeringsliste_og_bidragsydere[[#This Row],[Ind_Part_Bygning]]+hoeringsliste_og_bidragsydere[[#This Row],[Part_Grund]]+hoeringsliste_og_bidragsydere[[#This Row],[Part_Bygning]]+H315+I315</f>
        <v>1.5</v>
      </c>
      <c r="K315">
        <v>2412131</v>
      </c>
      <c r="L315">
        <v>157053</v>
      </c>
      <c r="M315" t="s">
        <v>15</v>
      </c>
    </row>
    <row r="316" spans="1:13" x14ac:dyDescent="0.2">
      <c r="A316" t="s">
        <v>140</v>
      </c>
      <c r="B316" t="s">
        <v>18</v>
      </c>
      <c r="C316" t="s">
        <v>80</v>
      </c>
      <c r="D316">
        <v>0.25</v>
      </c>
      <c r="E316">
        <v>0.25</v>
      </c>
      <c r="F316">
        <v>1</v>
      </c>
      <c r="G316">
        <v>0</v>
      </c>
      <c r="J316" s="1">
        <f>hoeringsliste_og_bidragsydere[[#This Row],[Ind_Part_Grund]]+hoeringsliste_og_bidragsydere[[#This Row],[Ind_Part_Bygning]]+hoeringsliste_og_bidragsydere[[#This Row],[Part_Grund]]+hoeringsliste_og_bidragsydere[[#This Row],[Part_Bygning]]+H316+I316</f>
        <v>1.5</v>
      </c>
      <c r="K316">
        <v>2412131</v>
      </c>
      <c r="L316">
        <v>157053</v>
      </c>
      <c r="M316" t="s">
        <v>15</v>
      </c>
    </row>
    <row r="317" spans="1:13" x14ac:dyDescent="0.2">
      <c r="A317" t="s">
        <v>1170</v>
      </c>
      <c r="B317" t="s">
        <v>18</v>
      </c>
      <c r="C317" t="s">
        <v>80</v>
      </c>
      <c r="D317">
        <v>0.25</v>
      </c>
      <c r="E317">
        <v>0.25</v>
      </c>
      <c r="F317">
        <v>1</v>
      </c>
      <c r="G317">
        <v>0</v>
      </c>
      <c r="J317" s="1">
        <f>hoeringsliste_og_bidragsydere[[#This Row],[Ind_Part_Grund]]+hoeringsliste_og_bidragsydere[[#This Row],[Ind_Part_Bygning]]+hoeringsliste_og_bidragsydere[[#This Row],[Part_Grund]]+hoeringsliste_og_bidragsydere[[#This Row],[Part_Bygning]]+H317+I317</f>
        <v>1.5</v>
      </c>
      <c r="K317">
        <v>2412131</v>
      </c>
      <c r="L317">
        <v>157053</v>
      </c>
      <c r="M317" t="s">
        <v>15</v>
      </c>
    </row>
    <row r="318" spans="1:13" x14ac:dyDescent="0.2">
      <c r="A318" t="s">
        <v>1066</v>
      </c>
      <c r="B318" t="s">
        <v>18</v>
      </c>
      <c r="C318" t="s">
        <v>80</v>
      </c>
      <c r="D318">
        <v>0.25</v>
      </c>
      <c r="E318">
        <v>0.25</v>
      </c>
      <c r="F318">
        <v>1</v>
      </c>
      <c r="G318">
        <v>0</v>
      </c>
      <c r="J318" s="1">
        <f>hoeringsliste_og_bidragsydere[[#This Row],[Ind_Part_Grund]]+hoeringsliste_og_bidragsydere[[#This Row],[Ind_Part_Bygning]]+hoeringsliste_og_bidragsydere[[#This Row],[Part_Grund]]+hoeringsliste_og_bidragsydere[[#This Row],[Part_Bygning]]+H318+I318</f>
        <v>1.5</v>
      </c>
      <c r="K318">
        <v>2412131</v>
      </c>
      <c r="L318">
        <v>157053</v>
      </c>
      <c r="M318" t="s">
        <v>15</v>
      </c>
    </row>
    <row r="319" spans="1:13" x14ac:dyDescent="0.2">
      <c r="A319" t="s">
        <v>2270</v>
      </c>
      <c r="B319" t="s">
        <v>18</v>
      </c>
      <c r="C319" t="s">
        <v>80</v>
      </c>
      <c r="D319">
        <v>0.25</v>
      </c>
      <c r="E319">
        <v>0.25</v>
      </c>
      <c r="F319">
        <v>1</v>
      </c>
      <c r="G319">
        <v>0</v>
      </c>
      <c r="J319" s="1">
        <f>hoeringsliste_og_bidragsydere[[#This Row],[Ind_Part_Grund]]+hoeringsliste_og_bidragsydere[[#This Row],[Ind_Part_Bygning]]+hoeringsliste_og_bidragsydere[[#This Row],[Part_Grund]]+hoeringsliste_og_bidragsydere[[#This Row],[Part_Bygning]]+H319+I319</f>
        <v>1.5</v>
      </c>
      <c r="K319">
        <v>2412131</v>
      </c>
      <c r="L319">
        <v>157053</v>
      </c>
      <c r="M319" t="s">
        <v>15</v>
      </c>
    </row>
    <row r="320" spans="1:13" x14ac:dyDescent="0.2">
      <c r="A320" t="s">
        <v>1571</v>
      </c>
      <c r="B320" t="s">
        <v>18</v>
      </c>
      <c r="C320" t="s">
        <v>80</v>
      </c>
      <c r="D320">
        <v>0.25</v>
      </c>
      <c r="E320">
        <v>0.25</v>
      </c>
      <c r="F320">
        <v>1</v>
      </c>
      <c r="G320">
        <v>0</v>
      </c>
      <c r="J320" s="1">
        <f>hoeringsliste_og_bidragsydere[[#This Row],[Ind_Part_Grund]]+hoeringsliste_og_bidragsydere[[#This Row],[Ind_Part_Bygning]]+hoeringsliste_og_bidragsydere[[#This Row],[Part_Grund]]+hoeringsliste_og_bidragsydere[[#This Row],[Part_Bygning]]+H320+I320</f>
        <v>1.5</v>
      </c>
      <c r="K320">
        <v>2412131</v>
      </c>
      <c r="L320">
        <v>157053</v>
      </c>
      <c r="M320" t="s">
        <v>15</v>
      </c>
    </row>
    <row r="321" spans="1:13" x14ac:dyDescent="0.2">
      <c r="A321" t="s">
        <v>2963</v>
      </c>
      <c r="B321" t="s">
        <v>18</v>
      </c>
      <c r="C321" t="s">
        <v>80</v>
      </c>
      <c r="D321">
        <v>0.25</v>
      </c>
      <c r="E321">
        <v>0.25</v>
      </c>
      <c r="F321">
        <v>1</v>
      </c>
      <c r="G321">
        <v>0</v>
      </c>
      <c r="J321" s="1">
        <f>hoeringsliste_og_bidragsydere[[#This Row],[Ind_Part_Grund]]+hoeringsliste_og_bidragsydere[[#This Row],[Ind_Part_Bygning]]+hoeringsliste_og_bidragsydere[[#This Row],[Part_Grund]]+hoeringsliste_og_bidragsydere[[#This Row],[Part_Bygning]]+H321+I321</f>
        <v>1.5</v>
      </c>
      <c r="K321">
        <v>2412131</v>
      </c>
      <c r="L321">
        <v>157053</v>
      </c>
      <c r="M321" t="s">
        <v>15</v>
      </c>
    </row>
    <row r="322" spans="1:13" x14ac:dyDescent="0.2">
      <c r="A322" t="s">
        <v>939</v>
      </c>
      <c r="B322" t="s">
        <v>18</v>
      </c>
      <c r="C322" t="s">
        <v>80</v>
      </c>
      <c r="D322">
        <v>0.25</v>
      </c>
      <c r="E322">
        <v>0.25</v>
      </c>
      <c r="F322">
        <v>1</v>
      </c>
      <c r="G322">
        <v>0</v>
      </c>
      <c r="J322" s="1">
        <f>hoeringsliste_og_bidragsydere[[#This Row],[Ind_Part_Grund]]+hoeringsliste_og_bidragsydere[[#This Row],[Ind_Part_Bygning]]+hoeringsliste_og_bidragsydere[[#This Row],[Part_Grund]]+hoeringsliste_og_bidragsydere[[#This Row],[Part_Bygning]]+H322+I322</f>
        <v>1.5</v>
      </c>
      <c r="K322">
        <v>2412131</v>
      </c>
      <c r="L322">
        <v>157053</v>
      </c>
      <c r="M322" t="s">
        <v>15</v>
      </c>
    </row>
    <row r="323" spans="1:13" x14ac:dyDescent="0.2">
      <c r="A323" t="s">
        <v>1197</v>
      </c>
      <c r="B323" t="s">
        <v>18</v>
      </c>
      <c r="C323" t="s">
        <v>80</v>
      </c>
      <c r="D323">
        <v>0.25</v>
      </c>
      <c r="E323">
        <v>0.25</v>
      </c>
      <c r="F323">
        <v>1</v>
      </c>
      <c r="G323">
        <v>0</v>
      </c>
      <c r="J323" s="1">
        <f>hoeringsliste_og_bidragsydere[[#This Row],[Ind_Part_Grund]]+hoeringsliste_og_bidragsydere[[#This Row],[Ind_Part_Bygning]]+hoeringsliste_og_bidragsydere[[#This Row],[Part_Grund]]+hoeringsliste_og_bidragsydere[[#This Row],[Part_Bygning]]+H323+I323</f>
        <v>1.5</v>
      </c>
      <c r="K323">
        <v>2412131</v>
      </c>
      <c r="L323">
        <v>157053</v>
      </c>
      <c r="M323" t="s">
        <v>15</v>
      </c>
    </row>
    <row r="324" spans="1:13" x14ac:dyDescent="0.2">
      <c r="A324" t="s">
        <v>1825</v>
      </c>
      <c r="B324" t="s">
        <v>18</v>
      </c>
      <c r="C324" t="s">
        <v>80</v>
      </c>
      <c r="D324">
        <v>0.25</v>
      </c>
      <c r="E324">
        <v>0.25</v>
      </c>
      <c r="F324">
        <v>1</v>
      </c>
      <c r="G324">
        <v>0</v>
      </c>
      <c r="J324" s="1">
        <f>hoeringsliste_og_bidragsydere[[#This Row],[Ind_Part_Grund]]+hoeringsliste_og_bidragsydere[[#This Row],[Ind_Part_Bygning]]+hoeringsliste_og_bidragsydere[[#This Row],[Part_Grund]]+hoeringsliste_og_bidragsydere[[#This Row],[Part_Bygning]]+H324+I324</f>
        <v>1.5</v>
      </c>
      <c r="K324">
        <v>2412131</v>
      </c>
      <c r="L324">
        <v>157053</v>
      </c>
      <c r="M324" t="s">
        <v>15</v>
      </c>
    </row>
    <row r="325" spans="1:13" x14ac:dyDescent="0.2">
      <c r="A325" t="s">
        <v>1214</v>
      </c>
      <c r="B325" t="s">
        <v>18</v>
      </c>
      <c r="C325" t="s">
        <v>80</v>
      </c>
      <c r="D325">
        <v>0.25</v>
      </c>
      <c r="E325">
        <v>0.25</v>
      </c>
      <c r="F325">
        <v>1</v>
      </c>
      <c r="G325">
        <v>0</v>
      </c>
      <c r="J325" s="1">
        <f>hoeringsliste_og_bidragsydere[[#This Row],[Ind_Part_Grund]]+hoeringsliste_og_bidragsydere[[#This Row],[Ind_Part_Bygning]]+hoeringsliste_og_bidragsydere[[#This Row],[Part_Grund]]+hoeringsliste_og_bidragsydere[[#This Row],[Part_Bygning]]+H325+I325</f>
        <v>1.5</v>
      </c>
      <c r="K325">
        <v>2412131</v>
      </c>
      <c r="L325">
        <v>157053</v>
      </c>
      <c r="M325" t="s">
        <v>15</v>
      </c>
    </row>
    <row r="326" spans="1:13" x14ac:dyDescent="0.2">
      <c r="A326" t="s">
        <v>723</v>
      </c>
      <c r="B326" t="s">
        <v>18</v>
      </c>
      <c r="C326" t="s">
        <v>80</v>
      </c>
      <c r="D326">
        <v>0.25</v>
      </c>
      <c r="E326">
        <v>0.25</v>
      </c>
      <c r="F326">
        <v>1</v>
      </c>
      <c r="G326">
        <v>0</v>
      </c>
      <c r="J326" s="1">
        <f>hoeringsliste_og_bidragsydere[[#This Row],[Ind_Part_Grund]]+hoeringsliste_og_bidragsydere[[#This Row],[Ind_Part_Bygning]]+hoeringsliste_og_bidragsydere[[#This Row],[Part_Grund]]+hoeringsliste_og_bidragsydere[[#This Row],[Part_Bygning]]+H326+I326</f>
        <v>1.5</v>
      </c>
      <c r="K326">
        <v>2412131</v>
      </c>
      <c r="L326">
        <v>157053</v>
      </c>
      <c r="M326" t="s">
        <v>15</v>
      </c>
    </row>
    <row r="327" spans="1:13" x14ac:dyDescent="0.2">
      <c r="A327" t="s">
        <v>1562</v>
      </c>
      <c r="B327" t="s">
        <v>18</v>
      </c>
      <c r="C327" t="s">
        <v>80</v>
      </c>
      <c r="D327">
        <v>0.25</v>
      </c>
      <c r="E327">
        <v>0.25</v>
      </c>
      <c r="F327">
        <v>1</v>
      </c>
      <c r="G327">
        <v>0</v>
      </c>
      <c r="J327" s="1">
        <f>hoeringsliste_og_bidragsydere[[#This Row],[Ind_Part_Grund]]+hoeringsliste_og_bidragsydere[[#This Row],[Ind_Part_Bygning]]+hoeringsliste_og_bidragsydere[[#This Row],[Part_Grund]]+hoeringsliste_og_bidragsydere[[#This Row],[Part_Bygning]]+H327+I327</f>
        <v>1.5</v>
      </c>
      <c r="K327">
        <v>2412131</v>
      </c>
      <c r="L327">
        <v>157053</v>
      </c>
      <c r="M327" t="s">
        <v>15</v>
      </c>
    </row>
    <row r="328" spans="1:13" x14ac:dyDescent="0.2">
      <c r="A328" t="s">
        <v>739</v>
      </c>
      <c r="B328" t="s">
        <v>18</v>
      </c>
      <c r="C328" t="s">
        <v>80</v>
      </c>
      <c r="D328">
        <v>0.25</v>
      </c>
      <c r="E328">
        <v>0.25</v>
      </c>
      <c r="F328">
        <v>1</v>
      </c>
      <c r="G328">
        <v>0</v>
      </c>
      <c r="J328" s="1">
        <f>hoeringsliste_og_bidragsydere[[#This Row],[Ind_Part_Grund]]+hoeringsliste_og_bidragsydere[[#This Row],[Ind_Part_Bygning]]+hoeringsliste_og_bidragsydere[[#This Row],[Part_Grund]]+hoeringsliste_og_bidragsydere[[#This Row],[Part_Bygning]]+H328+I328</f>
        <v>1.5</v>
      </c>
      <c r="K328">
        <v>2412131</v>
      </c>
      <c r="L328">
        <v>157053</v>
      </c>
      <c r="M328" t="s">
        <v>15</v>
      </c>
    </row>
    <row r="329" spans="1:13" x14ac:dyDescent="0.2">
      <c r="A329" t="s">
        <v>2031</v>
      </c>
      <c r="B329" t="s">
        <v>18</v>
      </c>
      <c r="C329" t="s">
        <v>80</v>
      </c>
      <c r="D329">
        <v>0.25</v>
      </c>
      <c r="E329">
        <v>0.25</v>
      </c>
      <c r="F329">
        <v>1</v>
      </c>
      <c r="G329">
        <v>0</v>
      </c>
      <c r="J329" s="1">
        <f>hoeringsliste_og_bidragsydere[[#This Row],[Ind_Part_Grund]]+hoeringsliste_og_bidragsydere[[#This Row],[Ind_Part_Bygning]]+hoeringsliste_og_bidragsydere[[#This Row],[Part_Grund]]+hoeringsliste_og_bidragsydere[[#This Row],[Part_Bygning]]+H329+I329</f>
        <v>1.5</v>
      </c>
      <c r="K329">
        <v>2412131</v>
      </c>
      <c r="L329">
        <v>157053</v>
      </c>
      <c r="M329" t="s">
        <v>15</v>
      </c>
    </row>
    <row r="330" spans="1:13" x14ac:dyDescent="0.2">
      <c r="A330" t="s">
        <v>740</v>
      </c>
      <c r="B330" t="s">
        <v>18</v>
      </c>
      <c r="C330" t="s">
        <v>80</v>
      </c>
      <c r="D330">
        <v>0.25</v>
      </c>
      <c r="E330">
        <v>0.25</v>
      </c>
      <c r="F330">
        <v>1</v>
      </c>
      <c r="G330">
        <v>0</v>
      </c>
      <c r="J330" s="1">
        <f>hoeringsliste_og_bidragsydere[[#This Row],[Ind_Part_Grund]]+hoeringsliste_og_bidragsydere[[#This Row],[Ind_Part_Bygning]]+hoeringsliste_og_bidragsydere[[#This Row],[Part_Grund]]+hoeringsliste_og_bidragsydere[[#This Row],[Part_Bygning]]+H330+I330</f>
        <v>1.5</v>
      </c>
      <c r="K330">
        <v>2412131</v>
      </c>
      <c r="L330">
        <v>157053</v>
      </c>
      <c r="M330" t="s">
        <v>15</v>
      </c>
    </row>
    <row r="331" spans="1:13" x14ac:dyDescent="0.2">
      <c r="A331" t="s">
        <v>2032</v>
      </c>
      <c r="B331" t="s">
        <v>18</v>
      </c>
      <c r="C331" t="s">
        <v>80</v>
      </c>
      <c r="D331">
        <v>0.25</v>
      </c>
      <c r="E331">
        <v>0.25</v>
      </c>
      <c r="F331">
        <v>1</v>
      </c>
      <c r="G331">
        <v>0</v>
      </c>
      <c r="J331" s="1">
        <f>hoeringsliste_og_bidragsydere[[#This Row],[Ind_Part_Grund]]+hoeringsliste_og_bidragsydere[[#This Row],[Ind_Part_Bygning]]+hoeringsliste_og_bidragsydere[[#This Row],[Part_Grund]]+hoeringsliste_og_bidragsydere[[#This Row],[Part_Bygning]]+H331+I331</f>
        <v>1.5</v>
      </c>
      <c r="K331">
        <v>2412131</v>
      </c>
      <c r="L331">
        <v>157053</v>
      </c>
      <c r="M331" t="s">
        <v>15</v>
      </c>
    </row>
    <row r="332" spans="1:13" x14ac:dyDescent="0.2">
      <c r="A332" t="s">
        <v>547</v>
      </c>
      <c r="B332" t="s">
        <v>18</v>
      </c>
      <c r="C332" t="s">
        <v>80</v>
      </c>
      <c r="D332">
        <v>0.25</v>
      </c>
      <c r="E332">
        <v>0.25</v>
      </c>
      <c r="F332">
        <v>1</v>
      </c>
      <c r="G332">
        <v>0</v>
      </c>
      <c r="J332" s="1">
        <f>hoeringsliste_og_bidragsydere[[#This Row],[Ind_Part_Grund]]+hoeringsliste_og_bidragsydere[[#This Row],[Ind_Part_Bygning]]+hoeringsliste_og_bidragsydere[[#This Row],[Part_Grund]]+hoeringsliste_og_bidragsydere[[#This Row],[Part_Bygning]]+H332+I332</f>
        <v>1.5</v>
      </c>
      <c r="K332">
        <v>2412131</v>
      </c>
      <c r="L332">
        <v>157053</v>
      </c>
      <c r="M332" t="s">
        <v>15</v>
      </c>
    </row>
    <row r="333" spans="1:13" x14ac:dyDescent="0.2">
      <c r="A333" t="s">
        <v>837</v>
      </c>
      <c r="B333" t="s">
        <v>18</v>
      </c>
      <c r="C333" t="s">
        <v>80</v>
      </c>
      <c r="D333">
        <v>0.25</v>
      </c>
      <c r="E333">
        <v>0.25</v>
      </c>
      <c r="F333">
        <v>1</v>
      </c>
      <c r="G333">
        <v>0</v>
      </c>
      <c r="J333" s="1">
        <f>hoeringsliste_og_bidragsydere[[#This Row],[Ind_Part_Grund]]+hoeringsliste_og_bidragsydere[[#This Row],[Ind_Part_Bygning]]+hoeringsliste_og_bidragsydere[[#This Row],[Part_Grund]]+hoeringsliste_og_bidragsydere[[#This Row],[Part_Bygning]]+H333+I333</f>
        <v>1.5</v>
      </c>
      <c r="K333">
        <v>2412131</v>
      </c>
      <c r="L333">
        <v>157053</v>
      </c>
      <c r="M333" t="s">
        <v>15</v>
      </c>
    </row>
    <row r="334" spans="1:13" x14ac:dyDescent="0.2">
      <c r="A334" t="s">
        <v>479</v>
      </c>
      <c r="B334" t="s">
        <v>18</v>
      </c>
      <c r="C334" t="s">
        <v>80</v>
      </c>
      <c r="D334">
        <v>0.25</v>
      </c>
      <c r="E334">
        <v>0.25</v>
      </c>
      <c r="F334">
        <v>1</v>
      </c>
      <c r="G334">
        <v>0</v>
      </c>
      <c r="J334" s="1">
        <f>hoeringsliste_og_bidragsydere[[#This Row],[Ind_Part_Grund]]+hoeringsliste_og_bidragsydere[[#This Row],[Ind_Part_Bygning]]+hoeringsliste_og_bidragsydere[[#This Row],[Part_Grund]]+hoeringsliste_og_bidragsydere[[#This Row],[Part_Bygning]]+H334+I334</f>
        <v>1.5</v>
      </c>
      <c r="K334">
        <v>2412131</v>
      </c>
      <c r="L334">
        <v>157053</v>
      </c>
      <c r="M334" t="s">
        <v>15</v>
      </c>
    </row>
    <row r="335" spans="1:13" x14ac:dyDescent="0.2">
      <c r="A335" t="s">
        <v>655</v>
      </c>
      <c r="B335" t="s">
        <v>18</v>
      </c>
      <c r="C335" t="s">
        <v>80</v>
      </c>
      <c r="D335">
        <v>0.25</v>
      </c>
      <c r="E335">
        <v>0.25</v>
      </c>
      <c r="F335">
        <v>1</v>
      </c>
      <c r="G335">
        <v>0</v>
      </c>
      <c r="J335" s="1">
        <f>hoeringsliste_og_bidragsydere[[#This Row],[Ind_Part_Grund]]+hoeringsliste_og_bidragsydere[[#This Row],[Ind_Part_Bygning]]+hoeringsliste_og_bidragsydere[[#This Row],[Part_Grund]]+hoeringsliste_og_bidragsydere[[#This Row],[Part_Bygning]]+H335+I335</f>
        <v>1.5</v>
      </c>
      <c r="K335">
        <v>2412131</v>
      </c>
      <c r="L335">
        <v>157053</v>
      </c>
      <c r="M335" t="s">
        <v>15</v>
      </c>
    </row>
    <row r="336" spans="1:13" x14ac:dyDescent="0.2">
      <c r="A336" t="s">
        <v>1309</v>
      </c>
      <c r="B336" t="s">
        <v>18</v>
      </c>
      <c r="C336" t="s">
        <v>80</v>
      </c>
      <c r="D336">
        <v>0.25</v>
      </c>
      <c r="E336">
        <v>0.25</v>
      </c>
      <c r="F336">
        <v>1</v>
      </c>
      <c r="G336">
        <v>0</v>
      </c>
      <c r="J336" s="1">
        <f>hoeringsliste_og_bidragsydere[[#This Row],[Ind_Part_Grund]]+hoeringsliste_og_bidragsydere[[#This Row],[Ind_Part_Bygning]]+hoeringsliste_og_bidragsydere[[#This Row],[Part_Grund]]+hoeringsliste_og_bidragsydere[[#This Row],[Part_Bygning]]+H336+I336</f>
        <v>1.5</v>
      </c>
      <c r="K336">
        <v>2412131</v>
      </c>
      <c r="L336">
        <v>157053</v>
      </c>
      <c r="M336" t="s">
        <v>15</v>
      </c>
    </row>
    <row r="337" spans="1:13" x14ac:dyDescent="0.2">
      <c r="A337" t="s">
        <v>1527</v>
      </c>
      <c r="B337" t="s">
        <v>18</v>
      </c>
      <c r="C337" t="s">
        <v>80</v>
      </c>
      <c r="D337">
        <v>0.25</v>
      </c>
      <c r="E337">
        <v>0.25</v>
      </c>
      <c r="F337">
        <v>1</v>
      </c>
      <c r="G337">
        <v>0</v>
      </c>
      <c r="J337" s="1">
        <f>hoeringsliste_og_bidragsydere[[#This Row],[Ind_Part_Grund]]+hoeringsliste_og_bidragsydere[[#This Row],[Ind_Part_Bygning]]+hoeringsliste_og_bidragsydere[[#This Row],[Part_Grund]]+hoeringsliste_og_bidragsydere[[#This Row],[Part_Bygning]]+H337+I337</f>
        <v>1.5</v>
      </c>
      <c r="K337">
        <v>2412131</v>
      </c>
      <c r="L337">
        <v>157053</v>
      </c>
      <c r="M337" t="s">
        <v>15</v>
      </c>
    </row>
    <row r="338" spans="1:13" x14ac:dyDescent="0.2">
      <c r="A338" t="s">
        <v>2618</v>
      </c>
      <c r="B338" t="s">
        <v>18</v>
      </c>
      <c r="C338" t="s">
        <v>80</v>
      </c>
      <c r="D338">
        <v>0.25</v>
      </c>
      <c r="E338">
        <v>0.25</v>
      </c>
      <c r="F338">
        <v>1</v>
      </c>
      <c r="G338">
        <v>0</v>
      </c>
      <c r="J338" s="1">
        <f>hoeringsliste_og_bidragsydere[[#This Row],[Ind_Part_Grund]]+hoeringsliste_og_bidragsydere[[#This Row],[Ind_Part_Bygning]]+hoeringsliste_og_bidragsydere[[#This Row],[Part_Grund]]+hoeringsliste_og_bidragsydere[[#This Row],[Part_Bygning]]+H338+I338</f>
        <v>1.5</v>
      </c>
      <c r="K338">
        <v>2412131</v>
      </c>
      <c r="L338">
        <v>157053</v>
      </c>
      <c r="M338" t="s">
        <v>15</v>
      </c>
    </row>
    <row r="339" spans="1:13" x14ac:dyDescent="0.2">
      <c r="A339" t="s">
        <v>1008</v>
      </c>
      <c r="B339" t="s">
        <v>18</v>
      </c>
      <c r="C339" t="s">
        <v>80</v>
      </c>
      <c r="D339">
        <v>0.25</v>
      </c>
      <c r="E339">
        <v>0.25</v>
      </c>
      <c r="F339">
        <v>1</v>
      </c>
      <c r="G339">
        <v>0</v>
      </c>
      <c r="J339" s="1">
        <f>hoeringsliste_og_bidragsydere[[#This Row],[Ind_Part_Grund]]+hoeringsliste_og_bidragsydere[[#This Row],[Ind_Part_Bygning]]+hoeringsliste_og_bidragsydere[[#This Row],[Part_Grund]]+hoeringsliste_og_bidragsydere[[#This Row],[Part_Bygning]]+H339+I339</f>
        <v>1.5</v>
      </c>
      <c r="K339">
        <v>2412131</v>
      </c>
      <c r="L339">
        <v>157053</v>
      </c>
      <c r="M339" t="s">
        <v>15</v>
      </c>
    </row>
    <row r="340" spans="1:13" x14ac:dyDescent="0.2">
      <c r="A340" t="s">
        <v>1251</v>
      </c>
      <c r="B340" t="s">
        <v>18</v>
      </c>
      <c r="C340" t="s">
        <v>80</v>
      </c>
      <c r="D340">
        <v>0.25</v>
      </c>
      <c r="E340">
        <v>0.25</v>
      </c>
      <c r="F340">
        <v>1</v>
      </c>
      <c r="G340">
        <v>0</v>
      </c>
      <c r="J340" s="1">
        <f>hoeringsliste_og_bidragsydere[[#This Row],[Ind_Part_Grund]]+hoeringsliste_og_bidragsydere[[#This Row],[Ind_Part_Bygning]]+hoeringsliste_og_bidragsydere[[#This Row],[Part_Grund]]+hoeringsliste_og_bidragsydere[[#This Row],[Part_Bygning]]+H340+I340</f>
        <v>1.5</v>
      </c>
      <c r="K340">
        <v>2412131</v>
      </c>
      <c r="L340">
        <v>157053</v>
      </c>
      <c r="M340" t="s">
        <v>15</v>
      </c>
    </row>
    <row r="341" spans="1:13" x14ac:dyDescent="0.2">
      <c r="A341" t="s">
        <v>1325</v>
      </c>
      <c r="B341" t="s">
        <v>18</v>
      </c>
      <c r="C341" t="s">
        <v>80</v>
      </c>
      <c r="D341">
        <v>0.25</v>
      </c>
      <c r="E341">
        <v>0.25</v>
      </c>
      <c r="F341">
        <v>1</v>
      </c>
      <c r="G341">
        <v>0</v>
      </c>
      <c r="J341" s="1">
        <f>hoeringsliste_og_bidragsydere[[#This Row],[Ind_Part_Grund]]+hoeringsliste_og_bidragsydere[[#This Row],[Ind_Part_Bygning]]+hoeringsliste_og_bidragsydere[[#This Row],[Part_Grund]]+hoeringsliste_og_bidragsydere[[#This Row],[Part_Bygning]]+H341+I341</f>
        <v>1.5</v>
      </c>
      <c r="K341">
        <v>2412131</v>
      </c>
      <c r="L341">
        <v>157053</v>
      </c>
      <c r="M341" t="s">
        <v>15</v>
      </c>
    </row>
    <row r="342" spans="1:13" x14ac:dyDescent="0.2">
      <c r="A342" t="s">
        <v>1793</v>
      </c>
      <c r="B342" t="s">
        <v>18</v>
      </c>
      <c r="C342" t="s">
        <v>80</v>
      </c>
      <c r="D342">
        <v>0.25</v>
      </c>
      <c r="E342">
        <v>0.25</v>
      </c>
      <c r="F342">
        <v>1</v>
      </c>
      <c r="G342">
        <v>0</v>
      </c>
      <c r="J342" s="1">
        <f>hoeringsliste_og_bidragsydere[[#This Row],[Ind_Part_Grund]]+hoeringsliste_og_bidragsydere[[#This Row],[Ind_Part_Bygning]]+hoeringsliste_og_bidragsydere[[#This Row],[Part_Grund]]+hoeringsliste_og_bidragsydere[[#This Row],[Part_Bygning]]+H342+I342</f>
        <v>1.5</v>
      </c>
      <c r="K342">
        <v>2412131</v>
      </c>
      <c r="L342">
        <v>157053</v>
      </c>
      <c r="M342" t="s">
        <v>15</v>
      </c>
    </row>
    <row r="343" spans="1:13" x14ac:dyDescent="0.2">
      <c r="A343" t="s">
        <v>1679</v>
      </c>
      <c r="B343" t="s">
        <v>18</v>
      </c>
      <c r="C343" t="s">
        <v>80</v>
      </c>
      <c r="D343">
        <v>0.25</v>
      </c>
      <c r="E343">
        <v>0.25</v>
      </c>
      <c r="F343">
        <v>1</v>
      </c>
      <c r="G343">
        <v>0</v>
      </c>
      <c r="J343" s="1">
        <f>hoeringsliste_og_bidragsydere[[#This Row],[Ind_Part_Grund]]+hoeringsliste_og_bidragsydere[[#This Row],[Ind_Part_Bygning]]+hoeringsliste_og_bidragsydere[[#This Row],[Part_Grund]]+hoeringsliste_og_bidragsydere[[#This Row],[Part_Bygning]]+H343+I343</f>
        <v>1.5</v>
      </c>
      <c r="K343">
        <v>2412131</v>
      </c>
      <c r="L343">
        <v>157053</v>
      </c>
      <c r="M343" t="s">
        <v>15</v>
      </c>
    </row>
    <row r="344" spans="1:13" x14ac:dyDescent="0.2">
      <c r="A344" t="s">
        <v>2989</v>
      </c>
      <c r="B344" t="s">
        <v>18</v>
      </c>
      <c r="C344" t="s">
        <v>80</v>
      </c>
      <c r="D344">
        <v>0.25</v>
      </c>
      <c r="E344">
        <v>0.25</v>
      </c>
      <c r="F344">
        <v>1</v>
      </c>
      <c r="G344">
        <v>0</v>
      </c>
      <c r="J344" s="1">
        <f>hoeringsliste_og_bidragsydere[[#This Row],[Ind_Part_Grund]]+hoeringsliste_og_bidragsydere[[#This Row],[Ind_Part_Bygning]]+hoeringsliste_og_bidragsydere[[#This Row],[Part_Grund]]+hoeringsliste_og_bidragsydere[[#This Row],[Part_Bygning]]+H344+I344</f>
        <v>1.5</v>
      </c>
      <c r="K344">
        <v>2412131</v>
      </c>
      <c r="L344">
        <v>157053</v>
      </c>
      <c r="M344" t="s">
        <v>15</v>
      </c>
    </row>
    <row r="345" spans="1:13" x14ac:dyDescent="0.2">
      <c r="A345" t="s">
        <v>2166</v>
      </c>
      <c r="B345" t="s">
        <v>18</v>
      </c>
      <c r="C345" t="s">
        <v>80</v>
      </c>
      <c r="D345">
        <v>0.25</v>
      </c>
      <c r="E345">
        <v>0.25</v>
      </c>
      <c r="F345">
        <v>1</v>
      </c>
      <c r="G345">
        <v>0</v>
      </c>
      <c r="J345" s="1">
        <f>hoeringsliste_og_bidragsydere[[#This Row],[Ind_Part_Grund]]+hoeringsliste_og_bidragsydere[[#This Row],[Ind_Part_Bygning]]+hoeringsliste_og_bidragsydere[[#This Row],[Part_Grund]]+hoeringsliste_og_bidragsydere[[#This Row],[Part_Bygning]]+H345+I345</f>
        <v>1.5</v>
      </c>
      <c r="K345">
        <v>2412131</v>
      </c>
      <c r="L345">
        <v>157053</v>
      </c>
      <c r="M345" t="s">
        <v>15</v>
      </c>
    </row>
    <row r="346" spans="1:13" x14ac:dyDescent="0.2">
      <c r="A346" t="s">
        <v>2990</v>
      </c>
      <c r="B346" t="s">
        <v>18</v>
      </c>
      <c r="C346" t="s">
        <v>80</v>
      </c>
      <c r="D346">
        <v>0.25</v>
      </c>
      <c r="E346">
        <v>0.25</v>
      </c>
      <c r="F346">
        <v>1</v>
      </c>
      <c r="G346">
        <v>0</v>
      </c>
      <c r="J346" s="1">
        <f>hoeringsliste_og_bidragsydere[[#This Row],[Ind_Part_Grund]]+hoeringsliste_og_bidragsydere[[#This Row],[Ind_Part_Bygning]]+hoeringsliste_og_bidragsydere[[#This Row],[Part_Grund]]+hoeringsliste_og_bidragsydere[[#This Row],[Part_Bygning]]+H346+I346</f>
        <v>1.5</v>
      </c>
      <c r="K346">
        <v>2412131</v>
      </c>
      <c r="L346">
        <v>157053</v>
      </c>
      <c r="M346" t="s">
        <v>15</v>
      </c>
    </row>
    <row r="347" spans="1:13" x14ac:dyDescent="0.2">
      <c r="A347" t="s">
        <v>495</v>
      </c>
      <c r="B347" t="s">
        <v>18</v>
      </c>
      <c r="C347" t="s">
        <v>80</v>
      </c>
      <c r="D347">
        <v>0.25</v>
      </c>
      <c r="E347">
        <v>0.25</v>
      </c>
      <c r="F347">
        <v>1</v>
      </c>
      <c r="G347">
        <v>0</v>
      </c>
      <c r="J347" s="1">
        <f>hoeringsliste_og_bidragsydere[[#This Row],[Ind_Part_Grund]]+hoeringsliste_og_bidragsydere[[#This Row],[Ind_Part_Bygning]]+hoeringsliste_og_bidragsydere[[#This Row],[Part_Grund]]+hoeringsliste_og_bidragsydere[[#This Row],[Part_Bygning]]+H347+I347</f>
        <v>1.5</v>
      </c>
      <c r="K347">
        <v>2412131</v>
      </c>
      <c r="L347">
        <v>157053</v>
      </c>
      <c r="M347" t="s">
        <v>15</v>
      </c>
    </row>
    <row r="348" spans="1:13" x14ac:dyDescent="0.2">
      <c r="A348" t="s">
        <v>1763</v>
      </c>
      <c r="B348" t="s">
        <v>18</v>
      </c>
      <c r="C348" t="s">
        <v>80</v>
      </c>
      <c r="D348">
        <v>0.25</v>
      </c>
      <c r="E348">
        <v>0.25</v>
      </c>
      <c r="F348">
        <v>1</v>
      </c>
      <c r="G348">
        <v>0</v>
      </c>
      <c r="J348" s="1">
        <f>hoeringsliste_og_bidragsydere[[#This Row],[Ind_Part_Grund]]+hoeringsliste_og_bidragsydere[[#This Row],[Ind_Part_Bygning]]+hoeringsliste_og_bidragsydere[[#This Row],[Part_Grund]]+hoeringsliste_og_bidragsydere[[#This Row],[Part_Bygning]]+H348+I348</f>
        <v>1.5</v>
      </c>
      <c r="K348">
        <v>2412131</v>
      </c>
      <c r="L348">
        <v>157053</v>
      </c>
      <c r="M348" t="s">
        <v>15</v>
      </c>
    </row>
    <row r="349" spans="1:13" x14ac:dyDescent="0.2">
      <c r="A349" t="s">
        <v>1801</v>
      </c>
      <c r="B349" t="s">
        <v>18</v>
      </c>
      <c r="C349" t="s">
        <v>80</v>
      </c>
      <c r="D349">
        <v>0.25</v>
      </c>
      <c r="E349">
        <v>0.25</v>
      </c>
      <c r="F349">
        <v>1</v>
      </c>
      <c r="G349">
        <v>0</v>
      </c>
      <c r="J349" s="1">
        <f>hoeringsliste_og_bidragsydere[[#This Row],[Ind_Part_Grund]]+hoeringsliste_og_bidragsydere[[#This Row],[Ind_Part_Bygning]]+hoeringsliste_og_bidragsydere[[#This Row],[Part_Grund]]+hoeringsliste_og_bidragsydere[[#This Row],[Part_Bygning]]+H349+I349</f>
        <v>1.5</v>
      </c>
      <c r="K349">
        <v>2412131</v>
      </c>
      <c r="L349">
        <v>157053</v>
      </c>
      <c r="M349" t="s">
        <v>15</v>
      </c>
    </row>
    <row r="350" spans="1:13" x14ac:dyDescent="0.2">
      <c r="A350" t="s">
        <v>1175</v>
      </c>
      <c r="B350" t="s">
        <v>18</v>
      </c>
      <c r="C350" t="s">
        <v>80</v>
      </c>
      <c r="D350">
        <v>0.25</v>
      </c>
      <c r="E350">
        <v>0.25</v>
      </c>
      <c r="F350">
        <v>1</v>
      </c>
      <c r="G350">
        <v>0</v>
      </c>
      <c r="J350" s="1">
        <f>hoeringsliste_og_bidragsydere[[#This Row],[Ind_Part_Grund]]+hoeringsliste_og_bidragsydere[[#This Row],[Ind_Part_Bygning]]+hoeringsliste_og_bidragsydere[[#This Row],[Part_Grund]]+hoeringsliste_og_bidragsydere[[#This Row],[Part_Bygning]]+H350+I350</f>
        <v>1.5</v>
      </c>
      <c r="K350">
        <v>2412131</v>
      </c>
      <c r="L350">
        <v>157053</v>
      </c>
      <c r="M350" t="s">
        <v>15</v>
      </c>
    </row>
    <row r="351" spans="1:13" x14ac:dyDescent="0.2">
      <c r="A351" t="s">
        <v>3003</v>
      </c>
      <c r="B351" t="s">
        <v>18</v>
      </c>
      <c r="C351" t="s">
        <v>80</v>
      </c>
      <c r="D351">
        <v>0.25</v>
      </c>
      <c r="E351">
        <v>0.25</v>
      </c>
      <c r="F351">
        <v>1</v>
      </c>
      <c r="G351">
        <v>0</v>
      </c>
      <c r="J351" s="1">
        <f>hoeringsliste_og_bidragsydere[[#This Row],[Ind_Part_Grund]]+hoeringsliste_og_bidragsydere[[#This Row],[Ind_Part_Bygning]]+hoeringsliste_og_bidragsydere[[#This Row],[Part_Grund]]+hoeringsliste_og_bidragsydere[[#This Row],[Part_Bygning]]+H351+I351</f>
        <v>1.5</v>
      </c>
      <c r="K351">
        <v>2412131</v>
      </c>
      <c r="L351">
        <v>157053</v>
      </c>
      <c r="M351" t="s">
        <v>15</v>
      </c>
    </row>
    <row r="352" spans="1:13" x14ac:dyDescent="0.2">
      <c r="A352" t="s">
        <v>1215</v>
      </c>
      <c r="B352" t="s">
        <v>18</v>
      </c>
      <c r="C352" t="s">
        <v>80</v>
      </c>
      <c r="D352">
        <v>0.25</v>
      </c>
      <c r="E352">
        <v>0.25</v>
      </c>
      <c r="F352">
        <v>1</v>
      </c>
      <c r="G352">
        <v>0</v>
      </c>
      <c r="J352" s="1">
        <f>hoeringsliste_og_bidragsydere[[#This Row],[Ind_Part_Grund]]+hoeringsliste_og_bidragsydere[[#This Row],[Ind_Part_Bygning]]+hoeringsliste_og_bidragsydere[[#This Row],[Part_Grund]]+hoeringsliste_og_bidragsydere[[#This Row],[Part_Bygning]]+H352+I352</f>
        <v>1.5</v>
      </c>
      <c r="K352">
        <v>2412131</v>
      </c>
      <c r="L352">
        <v>157053</v>
      </c>
      <c r="M352" t="s">
        <v>15</v>
      </c>
    </row>
    <row r="353" spans="1:13" x14ac:dyDescent="0.2">
      <c r="A353" t="s">
        <v>90</v>
      </c>
      <c r="B353" t="s">
        <v>18</v>
      </c>
      <c r="C353" t="s">
        <v>80</v>
      </c>
      <c r="D353">
        <v>0.25</v>
      </c>
      <c r="E353">
        <v>0.25</v>
      </c>
      <c r="F353">
        <v>1</v>
      </c>
      <c r="G353">
        <v>0</v>
      </c>
      <c r="J353" s="1">
        <f>hoeringsliste_og_bidragsydere[[#This Row],[Ind_Part_Grund]]+hoeringsliste_og_bidragsydere[[#This Row],[Ind_Part_Bygning]]+hoeringsliste_og_bidragsydere[[#This Row],[Part_Grund]]+hoeringsliste_og_bidragsydere[[#This Row],[Part_Bygning]]+H353+I353</f>
        <v>1.5</v>
      </c>
      <c r="K353">
        <v>2412131</v>
      </c>
      <c r="L353">
        <v>157053</v>
      </c>
      <c r="M353" t="s">
        <v>15</v>
      </c>
    </row>
    <row r="354" spans="1:13" x14ac:dyDescent="0.2">
      <c r="A354" t="s">
        <v>1776</v>
      </c>
      <c r="B354" t="s">
        <v>18</v>
      </c>
      <c r="C354" t="s">
        <v>80</v>
      </c>
      <c r="D354">
        <v>0.25</v>
      </c>
      <c r="E354">
        <v>0.25</v>
      </c>
      <c r="F354">
        <v>1</v>
      </c>
      <c r="G354">
        <v>0</v>
      </c>
      <c r="J354" s="1">
        <f>hoeringsliste_og_bidragsydere[[#This Row],[Ind_Part_Grund]]+hoeringsliste_og_bidragsydere[[#This Row],[Ind_Part_Bygning]]+hoeringsliste_og_bidragsydere[[#This Row],[Part_Grund]]+hoeringsliste_og_bidragsydere[[#This Row],[Part_Bygning]]+H354+I354</f>
        <v>1.5</v>
      </c>
      <c r="K354">
        <v>2412131</v>
      </c>
      <c r="L354">
        <v>157053</v>
      </c>
      <c r="M354" t="s">
        <v>15</v>
      </c>
    </row>
    <row r="355" spans="1:13" x14ac:dyDescent="0.2">
      <c r="A355" t="s">
        <v>856</v>
      </c>
      <c r="B355" t="s">
        <v>18</v>
      </c>
      <c r="C355" t="s">
        <v>80</v>
      </c>
      <c r="D355">
        <v>0.25</v>
      </c>
      <c r="E355">
        <v>0.25</v>
      </c>
      <c r="F355">
        <v>1</v>
      </c>
      <c r="G355">
        <v>0</v>
      </c>
      <c r="J355" s="1">
        <f>hoeringsliste_og_bidragsydere[[#This Row],[Ind_Part_Grund]]+hoeringsliste_og_bidragsydere[[#This Row],[Ind_Part_Bygning]]+hoeringsliste_og_bidragsydere[[#This Row],[Part_Grund]]+hoeringsliste_og_bidragsydere[[#This Row],[Part_Bygning]]+H355+I355</f>
        <v>1.5</v>
      </c>
      <c r="K355">
        <v>2412131</v>
      </c>
      <c r="L355">
        <v>157053</v>
      </c>
      <c r="M355" t="s">
        <v>15</v>
      </c>
    </row>
    <row r="356" spans="1:13" x14ac:dyDescent="0.2">
      <c r="A356" t="s">
        <v>1159</v>
      </c>
      <c r="B356" t="s">
        <v>18</v>
      </c>
      <c r="C356" t="s">
        <v>80</v>
      </c>
      <c r="D356">
        <v>0.25</v>
      </c>
      <c r="E356">
        <v>0.25</v>
      </c>
      <c r="F356">
        <v>1</v>
      </c>
      <c r="G356">
        <v>0</v>
      </c>
      <c r="J356" s="1">
        <f>hoeringsliste_og_bidragsydere[[#This Row],[Ind_Part_Grund]]+hoeringsliste_og_bidragsydere[[#This Row],[Ind_Part_Bygning]]+hoeringsliste_og_bidragsydere[[#This Row],[Part_Grund]]+hoeringsliste_og_bidragsydere[[#This Row],[Part_Bygning]]+H356+I356</f>
        <v>1.5</v>
      </c>
      <c r="K356">
        <v>2412131</v>
      </c>
      <c r="L356">
        <v>157053</v>
      </c>
      <c r="M356" t="s">
        <v>15</v>
      </c>
    </row>
    <row r="357" spans="1:13" x14ac:dyDescent="0.2">
      <c r="A357" t="s">
        <v>1212</v>
      </c>
      <c r="B357" t="s">
        <v>18</v>
      </c>
      <c r="C357" t="s">
        <v>80</v>
      </c>
      <c r="D357">
        <v>0.25</v>
      </c>
      <c r="E357">
        <v>0.25</v>
      </c>
      <c r="F357">
        <v>1</v>
      </c>
      <c r="G357">
        <v>0</v>
      </c>
      <c r="J357" s="1">
        <f>hoeringsliste_og_bidragsydere[[#This Row],[Ind_Part_Grund]]+hoeringsliste_og_bidragsydere[[#This Row],[Ind_Part_Bygning]]+hoeringsliste_og_bidragsydere[[#This Row],[Part_Grund]]+hoeringsliste_og_bidragsydere[[#This Row],[Part_Bygning]]+H357+I357</f>
        <v>1.5</v>
      </c>
      <c r="K357">
        <v>2412131</v>
      </c>
      <c r="L357">
        <v>157053</v>
      </c>
      <c r="M357" t="s">
        <v>15</v>
      </c>
    </row>
    <row r="358" spans="1:13" x14ac:dyDescent="0.2">
      <c r="A358" t="s">
        <v>1160</v>
      </c>
      <c r="B358" t="s">
        <v>18</v>
      </c>
      <c r="C358" t="s">
        <v>80</v>
      </c>
      <c r="D358">
        <v>0.25</v>
      </c>
      <c r="E358">
        <v>0.25</v>
      </c>
      <c r="F358">
        <v>1</v>
      </c>
      <c r="G358">
        <v>0</v>
      </c>
      <c r="J358" s="1">
        <f>hoeringsliste_og_bidragsydere[[#This Row],[Ind_Part_Grund]]+hoeringsliste_og_bidragsydere[[#This Row],[Ind_Part_Bygning]]+hoeringsliste_og_bidragsydere[[#This Row],[Part_Grund]]+hoeringsliste_og_bidragsydere[[#This Row],[Part_Bygning]]+H358+I358</f>
        <v>1.5</v>
      </c>
      <c r="K358">
        <v>2412131</v>
      </c>
      <c r="L358">
        <v>157053</v>
      </c>
      <c r="M358" t="s">
        <v>15</v>
      </c>
    </row>
    <row r="359" spans="1:13" x14ac:dyDescent="0.2">
      <c r="A359" t="s">
        <v>1001</v>
      </c>
      <c r="B359" t="s">
        <v>18</v>
      </c>
      <c r="C359" t="s">
        <v>80</v>
      </c>
      <c r="D359">
        <v>0.25</v>
      </c>
      <c r="E359">
        <v>0.25</v>
      </c>
      <c r="F359">
        <v>1</v>
      </c>
      <c r="G359">
        <v>0</v>
      </c>
      <c r="J359" s="1">
        <f>hoeringsliste_og_bidragsydere[[#This Row],[Ind_Part_Grund]]+hoeringsliste_og_bidragsydere[[#This Row],[Ind_Part_Bygning]]+hoeringsliste_og_bidragsydere[[#This Row],[Part_Grund]]+hoeringsliste_og_bidragsydere[[#This Row],[Part_Bygning]]+H359+I359</f>
        <v>1.5</v>
      </c>
      <c r="K359">
        <v>2412131</v>
      </c>
      <c r="L359">
        <v>157053</v>
      </c>
      <c r="M359" t="s">
        <v>15</v>
      </c>
    </row>
    <row r="360" spans="1:13" x14ac:dyDescent="0.2">
      <c r="A360" t="s">
        <v>555</v>
      </c>
      <c r="B360" t="s">
        <v>18</v>
      </c>
      <c r="C360" t="s">
        <v>80</v>
      </c>
      <c r="D360">
        <v>0.25</v>
      </c>
      <c r="E360">
        <v>0.25</v>
      </c>
      <c r="F360">
        <v>1</v>
      </c>
      <c r="G360">
        <v>0</v>
      </c>
      <c r="J360" s="1">
        <f>hoeringsliste_og_bidragsydere[[#This Row],[Ind_Part_Grund]]+hoeringsliste_og_bidragsydere[[#This Row],[Ind_Part_Bygning]]+hoeringsliste_og_bidragsydere[[#This Row],[Part_Grund]]+hoeringsliste_og_bidragsydere[[#This Row],[Part_Bygning]]+H360+I360</f>
        <v>1.5</v>
      </c>
      <c r="K360">
        <v>2412131</v>
      </c>
      <c r="L360">
        <v>157053</v>
      </c>
      <c r="M360" t="s">
        <v>15</v>
      </c>
    </row>
    <row r="361" spans="1:13" x14ac:dyDescent="0.2">
      <c r="A361" t="s">
        <v>1213</v>
      </c>
      <c r="B361" t="s">
        <v>18</v>
      </c>
      <c r="C361" t="s">
        <v>80</v>
      </c>
      <c r="D361">
        <v>0.25</v>
      </c>
      <c r="E361">
        <v>0.25</v>
      </c>
      <c r="F361">
        <v>1</v>
      </c>
      <c r="G361">
        <v>0</v>
      </c>
      <c r="J361" s="1">
        <f>hoeringsliste_og_bidragsydere[[#This Row],[Ind_Part_Grund]]+hoeringsliste_og_bidragsydere[[#This Row],[Ind_Part_Bygning]]+hoeringsliste_og_bidragsydere[[#This Row],[Part_Grund]]+hoeringsliste_og_bidragsydere[[#This Row],[Part_Bygning]]+H361+I361</f>
        <v>1.5</v>
      </c>
      <c r="K361">
        <v>2412131</v>
      </c>
      <c r="L361">
        <v>157053</v>
      </c>
      <c r="M361" t="s">
        <v>15</v>
      </c>
    </row>
    <row r="362" spans="1:13" x14ac:dyDescent="0.2">
      <c r="A362" t="s">
        <v>1945</v>
      </c>
      <c r="B362" t="s">
        <v>18</v>
      </c>
      <c r="C362" t="s">
        <v>80</v>
      </c>
      <c r="D362">
        <v>0.25</v>
      </c>
      <c r="E362">
        <v>0.25</v>
      </c>
      <c r="F362">
        <v>1</v>
      </c>
      <c r="G362">
        <v>0</v>
      </c>
      <c r="J362" s="1">
        <f>hoeringsliste_og_bidragsydere[[#This Row],[Ind_Part_Grund]]+hoeringsliste_og_bidragsydere[[#This Row],[Ind_Part_Bygning]]+hoeringsliste_og_bidragsydere[[#This Row],[Part_Grund]]+hoeringsliste_og_bidragsydere[[#This Row],[Part_Bygning]]+H362+I362</f>
        <v>1.5</v>
      </c>
      <c r="K362">
        <v>2412131</v>
      </c>
      <c r="L362">
        <v>157053</v>
      </c>
      <c r="M362" t="s">
        <v>15</v>
      </c>
    </row>
    <row r="363" spans="1:13" x14ac:dyDescent="0.2">
      <c r="A363" t="s">
        <v>358</v>
      </c>
      <c r="B363" t="s">
        <v>18</v>
      </c>
      <c r="C363" t="s">
        <v>80</v>
      </c>
      <c r="D363">
        <v>0.25</v>
      </c>
      <c r="E363">
        <v>0.25</v>
      </c>
      <c r="F363">
        <v>1</v>
      </c>
      <c r="G363">
        <v>0</v>
      </c>
      <c r="J363" s="1">
        <f>hoeringsliste_og_bidragsydere[[#This Row],[Ind_Part_Grund]]+hoeringsliste_og_bidragsydere[[#This Row],[Ind_Part_Bygning]]+hoeringsliste_og_bidragsydere[[#This Row],[Part_Grund]]+hoeringsliste_og_bidragsydere[[#This Row],[Part_Bygning]]+H363+I363</f>
        <v>1.5</v>
      </c>
      <c r="K363">
        <v>2412131</v>
      </c>
      <c r="L363">
        <v>157053</v>
      </c>
      <c r="M363" t="s">
        <v>15</v>
      </c>
    </row>
    <row r="364" spans="1:13" x14ac:dyDescent="0.2">
      <c r="A364" t="s">
        <v>1524</v>
      </c>
      <c r="B364" t="s">
        <v>18</v>
      </c>
      <c r="C364" t="s">
        <v>80</v>
      </c>
      <c r="D364">
        <v>0.25</v>
      </c>
      <c r="E364">
        <v>0.25</v>
      </c>
      <c r="F364">
        <v>1</v>
      </c>
      <c r="G364">
        <v>0</v>
      </c>
      <c r="J364" s="1">
        <f>hoeringsliste_og_bidragsydere[[#This Row],[Ind_Part_Grund]]+hoeringsliste_og_bidragsydere[[#This Row],[Ind_Part_Bygning]]+hoeringsliste_og_bidragsydere[[#This Row],[Part_Grund]]+hoeringsliste_og_bidragsydere[[#This Row],[Part_Bygning]]+H364+I364</f>
        <v>1.5</v>
      </c>
      <c r="K364">
        <v>2412131</v>
      </c>
      <c r="L364">
        <v>157053</v>
      </c>
      <c r="M364" t="s">
        <v>15</v>
      </c>
    </row>
    <row r="365" spans="1:13" x14ac:dyDescent="0.2">
      <c r="A365" t="s">
        <v>741</v>
      </c>
      <c r="B365" t="s">
        <v>18</v>
      </c>
      <c r="C365" t="s">
        <v>80</v>
      </c>
      <c r="D365">
        <v>0.25</v>
      </c>
      <c r="E365">
        <v>0.25</v>
      </c>
      <c r="F365">
        <v>1</v>
      </c>
      <c r="G365">
        <v>0</v>
      </c>
      <c r="J365" s="1">
        <f>hoeringsliste_og_bidragsydere[[#This Row],[Ind_Part_Grund]]+hoeringsliste_og_bidragsydere[[#This Row],[Ind_Part_Bygning]]+hoeringsliste_og_bidragsydere[[#This Row],[Part_Grund]]+hoeringsliste_og_bidragsydere[[#This Row],[Part_Bygning]]+H365+I365</f>
        <v>1.5</v>
      </c>
      <c r="K365">
        <v>2412131</v>
      </c>
      <c r="L365">
        <v>157053</v>
      </c>
      <c r="M365" t="s">
        <v>15</v>
      </c>
    </row>
    <row r="366" spans="1:13" x14ac:dyDescent="0.2">
      <c r="A366" t="s">
        <v>2260</v>
      </c>
      <c r="B366" t="s">
        <v>18</v>
      </c>
      <c r="C366" t="s">
        <v>80</v>
      </c>
      <c r="D366">
        <v>0.25</v>
      </c>
      <c r="E366">
        <v>0.25</v>
      </c>
      <c r="F366">
        <v>1</v>
      </c>
      <c r="G366">
        <v>0</v>
      </c>
      <c r="J366" s="1">
        <f>hoeringsliste_og_bidragsydere[[#This Row],[Ind_Part_Grund]]+hoeringsliste_og_bidragsydere[[#This Row],[Ind_Part_Bygning]]+hoeringsliste_og_bidragsydere[[#This Row],[Part_Grund]]+hoeringsliste_og_bidragsydere[[#This Row],[Part_Bygning]]+H366+I366</f>
        <v>1.5</v>
      </c>
      <c r="K366">
        <v>2412131</v>
      </c>
      <c r="L366">
        <v>157053</v>
      </c>
      <c r="M366" t="s">
        <v>15</v>
      </c>
    </row>
    <row r="367" spans="1:13" x14ac:dyDescent="0.2">
      <c r="A367" t="s">
        <v>765</v>
      </c>
      <c r="B367" t="s">
        <v>18</v>
      </c>
      <c r="C367" t="s">
        <v>80</v>
      </c>
      <c r="D367">
        <v>0.25</v>
      </c>
      <c r="E367">
        <v>0.25</v>
      </c>
      <c r="F367">
        <v>1</v>
      </c>
      <c r="G367">
        <v>0</v>
      </c>
      <c r="J367" s="1">
        <f>hoeringsliste_og_bidragsydere[[#This Row],[Ind_Part_Grund]]+hoeringsliste_og_bidragsydere[[#This Row],[Ind_Part_Bygning]]+hoeringsliste_og_bidragsydere[[#This Row],[Part_Grund]]+hoeringsliste_og_bidragsydere[[#This Row],[Part_Bygning]]+H367+I367</f>
        <v>1.5</v>
      </c>
      <c r="K367">
        <v>2412131</v>
      </c>
      <c r="L367">
        <v>157053</v>
      </c>
      <c r="M367" t="s">
        <v>15</v>
      </c>
    </row>
    <row r="368" spans="1:13" x14ac:dyDescent="0.2">
      <c r="A368" t="s">
        <v>2191</v>
      </c>
      <c r="B368" t="s">
        <v>18</v>
      </c>
      <c r="C368" t="s">
        <v>80</v>
      </c>
      <c r="D368">
        <v>0.25</v>
      </c>
      <c r="E368">
        <v>0.25</v>
      </c>
      <c r="F368">
        <v>1</v>
      </c>
      <c r="G368">
        <v>0</v>
      </c>
      <c r="J368" s="1">
        <f>hoeringsliste_og_bidragsydere[[#This Row],[Ind_Part_Grund]]+hoeringsliste_og_bidragsydere[[#This Row],[Ind_Part_Bygning]]+hoeringsliste_og_bidragsydere[[#This Row],[Part_Grund]]+hoeringsliste_og_bidragsydere[[#This Row],[Part_Bygning]]+H368+I368</f>
        <v>1.5</v>
      </c>
      <c r="K368">
        <v>2412131</v>
      </c>
      <c r="L368">
        <v>157053</v>
      </c>
      <c r="M368" t="s">
        <v>15</v>
      </c>
    </row>
    <row r="369" spans="1:13" x14ac:dyDescent="0.2">
      <c r="A369" t="s">
        <v>2964</v>
      </c>
      <c r="B369" t="s">
        <v>18</v>
      </c>
      <c r="C369" t="s">
        <v>80</v>
      </c>
      <c r="D369">
        <v>0.25</v>
      </c>
      <c r="E369">
        <v>0.25</v>
      </c>
      <c r="F369">
        <v>1</v>
      </c>
      <c r="G369">
        <v>0</v>
      </c>
      <c r="J369" s="1">
        <f>hoeringsliste_og_bidragsydere[[#This Row],[Ind_Part_Grund]]+hoeringsliste_og_bidragsydere[[#This Row],[Ind_Part_Bygning]]+hoeringsliste_og_bidragsydere[[#This Row],[Part_Grund]]+hoeringsliste_og_bidragsydere[[#This Row],[Part_Bygning]]+H369+I369</f>
        <v>1.5</v>
      </c>
      <c r="K369">
        <v>2412131</v>
      </c>
      <c r="L369">
        <v>157053</v>
      </c>
      <c r="M369" t="s">
        <v>15</v>
      </c>
    </row>
    <row r="370" spans="1:13" x14ac:dyDescent="0.2">
      <c r="A370" t="s">
        <v>1906</v>
      </c>
      <c r="B370" t="s">
        <v>18</v>
      </c>
      <c r="C370" t="s">
        <v>80</v>
      </c>
      <c r="D370">
        <v>0.25</v>
      </c>
      <c r="E370">
        <v>0.25</v>
      </c>
      <c r="F370">
        <v>1</v>
      </c>
      <c r="G370">
        <v>0</v>
      </c>
      <c r="J370" s="1">
        <f>hoeringsliste_og_bidragsydere[[#This Row],[Ind_Part_Grund]]+hoeringsliste_og_bidragsydere[[#This Row],[Ind_Part_Bygning]]+hoeringsliste_og_bidragsydere[[#This Row],[Part_Grund]]+hoeringsliste_og_bidragsydere[[#This Row],[Part_Bygning]]+H370+I370</f>
        <v>1.5</v>
      </c>
      <c r="K370">
        <v>2412131</v>
      </c>
      <c r="L370">
        <v>157053</v>
      </c>
      <c r="M370" t="s">
        <v>15</v>
      </c>
    </row>
    <row r="371" spans="1:13" x14ac:dyDescent="0.2">
      <c r="A371" t="s">
        <v>704</v>
      </c>
      <c r="B371" t="s">
        <v>18</v>
      </c>
      <c r="C371" t="s">
        <v>80</v>
      </c>
      <c r="D371">
        <v>0.25</v>
      </c>
      <c r="E371">
        <v>0.25</v>
      </c>
      <c r="F371">
        <v>1</v>
      </c>
      <c r="G371">
        <v>0</v>
      </c>
      <c r="J371" s="1">
        <f>hoeringsliste_og_bidragsydere[[#This Row],[Ind_Part_Grund]]+hoeringsliste_og_bidragsydere[[#This Row],[Ind_Part_Bygning]]+hoeringsliste_og_bidragsydere[[#This Row],[Part_Grund]]+hoeringsliste_og_bidragsydere[[#This Row],[Part_Bygning]]+H371+I371</f>
        <v>1.5</v>
      </c>
      <c r="K371">
        <v>2412131</v>
      </c>
      <c r="L371">
        <v>157053</v>
      </c>
      <c r="M371" t="s">
        <v>15</v>
      </c>
    </row>
    <row r="372" spans="1:13" x14ac:dyDescent="0.2">
      <c r="A372" t="s">
        <v>1907</v>
      </c>
      <c r="B372" t="s">
        <v>18</v>
      </c>
      <c r="C372" t="s">
        <v>80</v>
      </c>
      <c r="D372">
        <v>0.25</v>
      </c>
      <c r="E372">
        <v>0.25</v>
      </c>
      <c r="F372">
        <v>1</v>
      </c>
      <c r="G372">
        <v>0</v>
      </c>
      <c r="J372" s="1">
        <f>hoeringsliste_og_bidragsydere[[#This Row],[Ind_Part_Grund]]+hoeringsliste_og_bidragsydere[[#This Row],[Ind_Part_Bygning]]+hoeringsliste_og_bidragsydere[[#This Row],[Part_Grund]]+hoeringsliste_og_bidragsydere[[#This Row],[Part_Bygning]]+H372+I372</f>
        <v>1.5</v>
      </c>
      <c r="K372">
        <v>2412131</v>
      </c>
      <c r="L372">
        <v>157053</v>
      </c>
      <c r="M372" t="s">
        <v>15</v>
      </c>
    </row>
    <row r="373" spans="1:13" x14ac:dyDescent="0.2">
      <c r="A373" t="s">
        <v>676</v>
      </c>
      <c r="B373" t="s">
        <v>18</v>
      </c>
      <c r="C373" t="s">
        <v>80</v>
      </c>
      <c r="D373">
        <v>0.25</v>
      </c>
      <c r="E373">
        <v>0.25</v>
      </c>
      <c r="F373">
        <v>1</v>
      </c>
      <c r="G373">
        <v>0</v>
      </c>
      <c r="J373" s="1">
        <f>hoeringsliste_og_bidragsydere[[#This Row],[Ind_Part_Grund]]+hoeringsliste_og_bidragsydere[[#This Row],[Ind_Part_Bygning]]+hoeringsliste_og_bidragsydere[[#This Row],[Part_Grund]]+hoeringsliste_og_bidragsydere[[#This Row],[Part_Bygning]]+H373+I373</f>
        <v>1.5</v>
      </c>
      <c r="K373">
        <v>2412131</v>
      </c>
      <c r="L373">
        <v>157053</v>
      </c>
      <c r="M373" t="s">
        <v>15</v>
      </c>
    </row>
    <row r="374" spans="1:13" x14ac:dyDescent="0.2">
      <c r="A374" t="s">
        <v>369</v>
      </c>
      <c r="B374" t="s">
        <v>18</v>
      </c>
      <c r="C374" t="s">
        <v>80</v>
      </c>
      <c r="D374">
        <v>0.25</v>
      </c>
      <c r="E374">
        <v>0.25</v>
      </c>
      <c r="F374">
        <v>1</v>
      </c>
      <c r="G374">
        <v>0</v>
      </c>
      <c r="J374" s="1">
        <f>hoeringsliste_og_bidragsydere[[#This Row],[Ind_Part_Grund]]+hoeringsliste_og_bidragsydere[[#This Row],[Ind_Part_Bygning]]+hoeringsliste_og_bidragsydere[[#This Row],[Part_Grund]]+hoeringsliste_og_bidragsydere[[#This Row],[Part_Bygning]]+H374+I374</f>
        <v>1.5</v>
      </c>
      <c r="K374">
        <v>2412131</v>
      </c>
      <c r="L374">
        <v>157053</v>
      </c>
      <c r="M374" t="s">
        <v>15</v>
      </c>
    </row>
    <row r="375" spans="1:13" x14ac:dyDescent="0.2">
      <c r="A375" t="s">
        <v>536</v>
      </c>
      <c r="B375" t="s">
        <v>18</v>
      </c>
      <c r="C375" t="s">
        <v>80</v>
      </c>
      <c r="D375">
        <v>0.25</v>
      </c>
      <c r="E375">
        <v>0.25</v>
      </c>
      <c r="F375">
        <v>1</v>
      </c>
      <c r="G375">
        <v>0</v>
      </c>
      <c r="J375" s="1">
        <f>hoeringsliste_og_bidragsydere[[#This Row],[Ind_Part_Grund]]+hoeringsliste_og_bidragsydere[[#This Row],[Ind_Part_Bygning]]+hoeringsliste_og_bidragsydere[[#This Row],[Part_Grund]]+hoeringsliste_og_bidragsydere[[#This Row],[Part_Bygning]]+H375+I375</f>
        <v>1.5</v>
      </c>
      <c r="K375">
        <v>2412131</v>
      </c>
      <c r="L375">
        <v>157053</v>
      </c>
      <c r="M375" t="s">
        <v>15</v>
      </c>
    </row>
    <row r="376" spans="1:13" x14ac:dyDescent="0.2">
      <c r="A376" t="s">
        <v>1065</v>
      </c>
      <c r="B376" t="s">
        <v>18</v>
      </c>
      <c r="C376" t="s">
        <v>80</v>
      </c>
      <c r="D376">
        <v>0.25</v>
      </c>
      <c r="E376">
        <v>0.25</v>
      </c>
      <c r="F376">
        <v>1</v>
      </c>
      <c r="G376">
        <v>0</v>
      </c>
      <c r="J376" s="1">
        <f>hoeringsliste_og_bidragsydere[[#This Row],[Ind_Part_Grund]]+hoeringsliste_og_bidragsydere[[#This Row],[Ind_Part_Bygning]]+hoeringsliste_og_bidragsydere[[#This Row],[Part_Grund]]+hoeringsliste_og_bidragsydere[[#This Row],[Part_Bygning]]+H376+I376</f>
        <v>1.5</v>
      </c>
      <c r="K376">
        <v>2412131</v>
      </c>
      <c r="L376">
        <v>157053</v>
      </c>
      <c r="M376" t="s">
        <v>15</v>
      </c>
    </row>
    <row r="377" spans="1:13" x14ac:dyDescent="0.2">
      <c r="A377" t="s">
        <v>507</v>
      </c>
      <c r="B377" t="s">
        <v>18</v>
      </c>
      <c r="C377" t="s">
        <v>80</v>
      </c>
      <c r="D377">
        <v>0.25</v>
      </c>
      <c r="E377">
        <v>0.25</v>
      </c>
      <c r="F377">
        <v>1</v>
      </c>
      <c r="G377">
        <v>0</v>
      </c>
      <c r="J377" s="1">
        <f>hoeringsliste_og_bidragsydere[[#This Row],[Ind_Part_Grund]]+hoeringsliste_og_bidragsydere[[#This Row],[Ind_Part_Bygning]]+hoeringsliste_og_bidragsydere[[#This Row],[Part_Grund]]+hoeringsliste_og_bidragsydere[[#This Row],[Part_Bygning]]+H377+I377</f>
        <v>1.5</v>
      </c>
      <c r="K377">
        <v>2412131</v>
      </c>
      <c r="L377">
        <v>157053</v>
      </c>
      <c r="M377" t="s">
        <v>15</v>
      </c>
    </row>
    <row r="378" spans="1:13" x14ac:dyDescent="0.2">
      <c r="A378" t="s">
        <v>350</v>
      </c>
      <c r="B378" t="s">
        <v>18</v>
      </c>
      <c r="C378" t="s">
        <v>80</v>
      </c>
      <c r="D378">
        <v>0.25</v>
      </c>
      <c r="E378">
        <v>0.25</v>
      </c>
      <c r="F378">
        <v>1</v>
      </c>
      <c r="G378">
        <v>0</v>
      </c>
      <c r="J378" s="1">
        <f>hoeringsliste_og_bidragsydere[[#This Row],[Ind_Part_Grund]]+hoeringsliste_og_bidragsydere[[#This Row],[Ind_Part_Bygning]]+hoeringsliste_og_bidragsydere[[#This Row],[Part_Grund]]+hoeringsliste_og_bidragsydere[[#This Row],[Part_Bygning]]+H378+I378</f>
        <v>1.5</v>
      </c>
      <c r="K378">
        <v>2412131</v>
      </c>
      <c r="L378">
        <v>157053</v>
      </c>
      <c r="M378" t="s">
        <v>15</v>
      </c>
    </row>
    <row r="379" spans="1:13" x14ac:dyDescent="0.2">
      <c r="A379" t="s">
        <v>1119</v>
      </c>
      <c r="B379" t="s">
        <v>18</v>
      </c>
      <c r="C379" t="s">
        <v>80</v>
      </c>
      <c r="D379">
        <v>0.25</v>
      </c>
      <c r="E379">
        <v>0.25</v>
      </c>
      <c r="F379">
        <v>1</v>
      </c>
      <c r="G379">
        <v>0</v>
      </c>
      <c r="J379" s="1">
        <f>hoeringsliste_og_bidragsydere[[#This Row],[Ind_Part_Grund]]+hoeringsliste_og_bidragsydere[[#This Row],[Ind_Part_Bygning]]+hoeringsliste_og_bidragsydere[[#This Row],[Part_Grund]]+hoeringsliste_og_bidragsydere[[#This Row],[Part_Bygning]]+H379+I379</f>
        <v>1.5</v>
      </c>
      <c r="K379">
        <v>2412131</v>
      </c>
      <c r="L379">
        <v>157053</v>
      </c>
      <c r="M379" t="s">
        <v>15</v>
      </c>
    </row>
    <row r="380" spans="1:13" x14ac:dyDescent="0.2">
      <c r="A380" t="s">
        <v>885</v>
      </c>
      <c r="B380" t="s">
        <v>13</v>
      </c>
      <c r="C380" t="s">
        <v>888</v>
      </c>
      <c r="D380">
        <v>0.25</v>
      </c>
      <c r="E380">
        <v>0.25</v>
      </c>
      <c r="F380">
        <v>1</v>
      </c>
      <c r="G380">
        <v>1</v>
      </c>
      <c r="J380" s="1">
        <f>hoeringsliste_og_bidragsydere[[#This Row],[Ind_Part_Grund]]+hoeringsliste_og_bidragsydere[[#This Row],[Ind_Part_Bygning]]+hoeringsliste_og_bidragsydere[[#This Row],[Part_Grund]]+hoeringsliste_og_bidragsydere[[#This Row],[Part_Bygning]]+H380+I380</f>
        <v>2.5</v>
      </c>
      <c r="K380">
        <v>4020219</v>
      </c>
      <c r="L380">
        <v>261755</v>
      </c>
      <c r="M380" t="s">
        <v>15</v>
      </c>
    </row>
    <row r="381" spans="1:13" x14ac:dyDescent="0.2">
      <c r="A381" t="s">
        <v>889</v>
      </c>
      <c r="B381" t="s">
        <v>13</v>
      </c>
      <c r="C381" t="s">
        <v>512</v>
      </c>
      <c r="D381">
        <v>0.25</v>
      </c>
      <c r="E381">
        <v>0.25</v>
      </c>
      <c r="F381">
        <v>0</v>
      </c>
      <c r="G381">
        <v>0</v>
      </c>
      <c r="J381" s="1">
        <f>hoeringsliste_og_bidragsydere[[#This Row],[Ind_Part_Grund]]+hoeringsliste_og_bidragsydere[[#This Row],[Ind_Part_Bygning]]+hoeringsliste_og_bidragsydere[[#This Row],[Part_Grund]]+hoeringsliste_og_bidragsydere[[#This Row],[Part_Bygning]]+H381+I381</f>
        <v>0.5</v>
      </c>
      <c r="K381">
        <v>1206066</v>
      </c>
      <c r="L381">
        <v>785265</v>
      </c>
      <c r="M381" t="s">
        <v>15</v>
      </c>
    </row>
    <row r="382" spans="1:13" x14ac:dyDescent="0.2">
      <c r="A382" t="s">
        <v>890</v>
      </c>
      <c r="B382" t="s">
        <v>13</v>
      </c>
      <c r="C382" t="s">
        <v>512</v>
      </c>
      <c r="D382">
        <v>0.25</v>
      </c>
      <c r="E382">
        <v>0.25</v>
      </c>
      <c r="F382">
        <v>0</v>
      </c>
      <c r="G382">
        <v>0</v>
      </c>
      <c r="J382" s="1">
        <f>hoeringsliste_og_bidragsydere[[#This Row],[Ind_Part_Grund]]+hoeringsliste_og_bidragsydere[[#This Row],[Ind_Part_Bygning]]+hoeringsliste_og_bidragsydere[[#This Row],[Part_Grund]]+hoeringsliste_og_bidragsydere[[#This Row],[Part_Bygning]]+H382+I382</f>
        <v>0.5</v>
      </c>
      <c r="K382">
        <v>1206066</v>
      </c>
      <c r="L382">
        <v>785265</v>
      </c>
      <c r="M382" t="s">
        <v>15</v>
      </c>
    </row>
    <row r="383" spans="1:13" x14ac:dyDescent="0.2">
      <c r="A383" t="s">
        <v>513</v>
      </c>
      <c r="B383" t="s">
        <v>13</v>
      </c>
      <c r="C383" t="s">
        <v>512</v>
      </c>
      <c r="D383">
        <v>0.25</v>
      </c>
      <c r="E383">
        <v>0.25</v>
      </c>
      <c r="F383">
        <v>0</v>
      </c>
      <c r="G383">
        <v>0</v>
      </c>
      <c r="J383" s="1">
        <f>hoeringsliste_og_bidragsydere[[#This Row],[Ind_Part_Grund]]+hoeringsliste_og_bidragsydere[[#This Row],[Ind_Part_Bygning]]+hoeringsliste_og_bidragsydere[[#This Row],[Part_Grund]]+hoeringsliste_og_bidragsydere[[#This Row],[Part_Bygning]]+H383+I383</f>
        <v>0.5</v>
      </c>
      <c r="K383">
        <v>1206066</v>
      </c>
      <c r="L383">
        <v>785265</v>
      </c>
      <c r="M383" t="s">
        <v>15</v>
      </c>
    </row>
    <row r="384" spans="1:13" x14ac:dyDescent="0.2">
      <c r="A384" t="s">
        <v>891</v>
      </c>
      <c r="B384" t="s">
        <v>13</v>
      </c>
      <c r="C384" t="s">
        <v>512</v>
      </c>
      <c r="D384">
        <v>0.25</v>
      </c>
      <c r="E384">
        <v>0.25</v>
      </c>
      <c r="F384">
        <v>0</v>
      </c>
      <c r="G384">
        <v>0</v>
      </c>
      <c r="J384" s="1">
        <f>hoeringsliste_og_bidragsydere[[#This Row],[Ind_Part_Grund]]+hoeringsliste_og_bidragsydere[[#This Row],[Ind_Part_Bygning]]+hoeringsliste_og_bidragsydere[[#This Row],[Part_Grund]]+hoeringsliste_og_bidragsydere[[#This Row],[Part_Bygning]]+H384+I384</f>
        <v>0.5</v>
      </c>
      <c r="K384">
        <v>1206066</v>
      </c>
      <c r="L384">
        <v>785265</v>
      </c>
      <c r="M384" t="s">
        <v>15</v>
      </c>
    </row>
    <row r="385" spans="1:13" x14ac:dyDescent="0.2">
      <c r="A385" t="s">
        <v>1007</v>
      </c>
      <c r="B385" t="s">
        <v>13</v>
      </c>
      <c r="C385" t="s">
        <v>1006</v>
      </c>
      <c r="D385">
        <v>0.25</v>
      </c>
      <c r="E385">
        <v>0.25</v>
      </c>
      <c r="F385">
        <v>1</v>
      </c>
      <c r="G385">
        <v>1</v>
      </c>
      <c r="J385" s="1">
        <f>hoeringsliste_og_bidragsydere[[#This Row],[Ind_Part_Grund]]+hoeringsliste_og_bidragsydere[[#This Row],[Ind_Part_Bygning]]+hoeringsliste_og_bidragsydere[[#This Row],[Part_Grund]]+hoeringsliste_og_bidragsydere[[#This Row],[Part_Bygning]]+H385+I385</f>
        <v>2.5</v>
      </c>
      <c r="K385">
        <v>4020219</v>
      </c>
      <c r="L385">
        <v>261755</v>
      </c>
      <c r="M385" t="s">
        <v>15</v>
      </c>
    </row>
    <row r="386" spans="1:13" x14ac:dyDescent="0.2">
      <c r="A386" t="s">
        <v>1358</v>
      </c>
      <c r="B386" t="s">
        <v>13</v>
      </c>
      <c r="C386" t="s">
        <v>1357</v>
      </c>
      <c r="D386">
        <v>0.25</v>
      </c>
      <c r="E386">
        <v>0.25</v>
      </c>
      <c r="F386">
        <v>0</v>
      </c>
      <c r="G386">
        <v>0</v>
      </c>
      <c r="J386" s="1">
        <f>hoeringsliste_og_bidragsydere[[#This Row],[Ind_Part_Grund]]+hoeringsliste_og_bidragsydere[[#This Row],[Ind_Part_Bygning]]+hoeringsliste_og_bidragsydere[[#This Row],[Part_Grund]]+hoeringsliste_og_bidragsydere[[#This Row],[Part_Bygning]]+H386+I386</f>
        <v>0.5</v>
      </c>
      <c r="K386">
        <v>804044</v>
      </c>
      <c r="L386">
        <v>52351</v>
      </c>
      <c r="M386" t="s">
        <v>15</v>
      </c>
    </row>
    <row r="387" spans="1:13" x14ac:dyDescent="0.2">
      <c r="A387" t="s">
        <v>2907</v>
      </c>
      <c r="B387" t="s">
        <v>13</v>
      </c>
      <c r="C387" t="s">
        <v>2906</v>
      </c>
      <c r="D387">
        <v>0.25</v>
      </c>
      <c r="E387">
        <v>0.25</v>
      </c>
      <c r="F387">
        <v>0</v>
      </c>
      <c r="G387">
        <v>0</v>
      </c>
      <c r="J387" s="1">
        <f>hoeringsliste_og_bidragsydere[[#This Row],[Ind_Part_Grund]]+hoeringsliste_og_bidragsydere[[#This Row],[Ind_Part_Bygning]]+hoeringsliste_og_bidragsydere[[#This Row],[Part_Grund]]+hoeringsliste_og_bidragsydere[[#This Row],[Part_Bygning]]+H387+I387</f>
        <v>0.5</v>
      </c>
      <c r="K387">
        <v>804044</v>
      </c>
      <c r="L387">
        <v>52351</v>
      </c>
      <c r="M387" t="s">
        <v>15</v>
      </c>
    </row>
    <row r="388" spans="1:13" x14ac:dyDescent="0.2">
      <c r="A388" t="s">
        <v>486</v>
      </c>
      <c r="B388" t="s">
        <v>13</v>
      </c>
      <c r="C388" t="s">
        <v>485</v>
      </c>
      <c r="D388">
        <v>0.25</v>
      </c>
      <c r="E388">
        <v>0.25</v>
      </c>
      <c r="F388">
        <v>1</v>
      </c>
      <c r="G388">
        <v>1</v>
      </c>
      <c r="J388" s="1">
        <f>hoeringsliste_og_bidragsydere[[#This Row],[Ind_Part_Grund]]+hoeringsliste_og_bidragsydere[[#This Row],[Ind_Part_Bygning]]+hoeringsliste_og_bidragsydere[[#This Row],[Part_Grund]]+hoeringsliste_og_bidragsydere[[#This Row],[Part_Bygning]]+H388+I388</f>
        <v>2.5</v>
      </c>
      <c r="K388">
        <v>4020219</v>
      </c>
      <c r="L388">
        <v>261755</v>
      </c>
      <c r="M388" t="s">
        <v>15</v>
      </c>
    </row>
    <row r="389" spans="1:13" x14ac:dyDescent="0.2">
      <c r="A389" t="s">
        <v>2793</v>
      </c>
      <c r="B389" t="s">
        <v>13</v>
      </c>
      <c r="C389" t="s">
        <v>2792</v>
      </c>
      <c r="D389">
        <v>0.25</v>
      </c>
      <c r="E389">
        <v>0</v>
      </c>
      <c r="F389">
        <v>0</v>
      </c>
      <c r="G389">
        <v>0</v>
      </c>
      <c r="J389" s="1">
        <f>hoeringsliste_og_bidragsydere[[#This Row],[Ind_Part_Grund]]+hoeringsliste_og_bidragsydere[[#This Row],[Ind_Part_Bygning]]+hoeringsliste_og_bidragsydere[[#This Row],[Part_Grund]]+hoeringsliste_og_bidragsydere[[#This Row],[Part_Bygning]]+H389+I389</f>
        <v>0.25</v>
      </c>
      <c r="K389">
        <v>402022</v>
      </c>
      <c r="L389">
        <v>261755</v>
      </c>
      <c r="M389" t="s">
        <v>15</v>
      </c>
    </row>
    <row r="390" spans="1:13" x14ac:dyDescent="0.2">
      <c r="A390" t="s">
        <v>2857</v>
      </c>
      <c r="B390" t="s">
        <v>13</v>
      </c>
      <c r="C390" t="s">
        <v>2856</v>
      </c>
      <c r="D390">
        <v>0.25</v>
      </c>
      <c r="E390">
        <v>0.25</v>
      </c>
      <c r="F390">
        <v>1</v>
      </c>
      <c r="G390">
        <v>1</v>
      </c>
      <c r="J390" s="1">
        <f>hoeringsliste_og_bidragsydere[[#This Row],[Ind_Part_Grund]]+hoeringsliste_og_bidragsydere[[#This Row],[Ind_Part_Bygning]]+hoeringsliste_og_bidragsydere[[#This Row],[Part_Grund]]+hoeringsliste_og_bidragsydere[[#This Row],[Part_Bygning]]+H390+I390</f>
        <v>2.5</v>
      </c>
      <c r="K390">
        <v>4020219</v>
      </c>
      <c r="L390">
        <v>261755</v>
      </c>
      <c r="M390" t="s">
        <v>15</v>
      </c>
    </row>
    <row r="391" spans="1:13" x14ac:dyDescent="0.2">
      <c r="A391" t="s">
        <v>1773</v>
      </c>
      <c r="B391" t="s">
        <v>13</v>
      </c>
      <c r="C391" t="s">
        <v>1772</v>
      </c>
      <c r="D391">
        <v>0.25</v>
      </c>
      <c r="E391">
        <v>0.25</v>
      </c>
      <c r="F391">
        <v>1</v>
      </c>
      <c r="G391">
        <v>1</v>
      </c>
      <c r="J391" s="1">
        <f>hoeringsliste_og_bidragsydere[[#This Row],[Ind_Part_Grund]]+hoeringsliste_og_bidragsydere[[#This Row],[Ind_Part_Bygning]]+hoeringsliste_og_bidragsydere[[#This Row],[Part_Grund]]+hoeringsliste_og_bidragsydere[[#This Row],[Part_Bygning]]+H391+I391</f>
        <v>2.5</v>
      </c>
      <c r="K391">
        <v>4020219</v>
      </c>
      <c r="L391">
        <v>261755</v>
      </c>
      <c r="M391" t="s">
        <v>15</v>
      </c>
    </row>
    <row r="392" spans="1:13" x14ac:dyDescent="0.2">
      <c r="A392" t="s">
        <v>1469</v>
      </c>
      <c r="B392" t="s">
        <v>13</v>
      </c>
      <c r="C392" t="s">
        <v>1468</v>
      </c>
      <c r="D392">
        <v>0.25</v>
      </c>
      <c r="E392">
        <v>0.25</v>
      </c>
      <c r="F392">
        <v>1</v>
      </c>
      <c r="G392">
        <v>1</v>
      </c>
      <c r="J392" s="1">
        <f>hoeringsliste_og_bidragsydere[[#This Row],[Ind_Part_Grund]]+hoeringsliste_og_bidragsydere[[#This Row],[Ind_Part_Bygning]]+hoeringsliste_og_bidragsydere[[#This Row],[Part_Grund]]+hoeringsliste_og_bidragsydere[[#This Row],[Part_Bygning]]+H392+I392</f>
        <v>2.5</v>
      </c>
      <c r="K392">
        <v>4020219</v>
      </c>
      <c r="L392">
        <v>261755</v>
      </c>
      <c r="M392" t="s">
        <v>15</v>
      </c>
    </row>
    <row r="393" spans="1:13" x14ac:dyDescent="0.2">
      <c r="A393" t="s">
        <v>544</v>
      </c>
      <c r="B393" t="s">
        <v>13</v>
      </c>
      <c r="C393" t="s">
        <v>543</v>
      </c>
      <c r="D393">
        <v>0.25</v>
      </c>
      <c r="E393">
        <v>0.25</v>
      </c>
      <c r="F393">
        <v>1</v>
      </c>
      <c r="G393">
        <v>1</v>
      </c>
      <c r="J393" s="1">
        <f>hoeringsliste_og_bidragsydere[[#This Row],[Ind_Part_Grund]]+hoeringsliste_og_bidragsydere[[#This Row],[Ind_Part_Bygning]]+hoeringsliste_og_bidragsydere[[#This Row],[Part_Grund]]+hoeringsliste_og_bidragsydere[[#This Row],[Part_Bygning]]+H393+I393</f>
        <v>2.5</v>
      </c>
      <c r="K393">
        <v>4020219</v>
      </c>
      <c r="L393">
        <v>261755</v>
      </c>
      <c r="M393" t="s">
        <v>15</v>
      </c>
    </row>
    <row r="394" spans="1:13" x14ac:dyDescent="0.2">
      <c r="A394" t="s">
        <v>796</v>
      </c>
      <c r="B394" t="s">
        <v>13</v>
      </c>
      <c r="C394" t="s">
        <v>795</v>
      </c>
      <c r="D394">
        <v>0.25</v>
      </c>
      <c r="E394">
        <v>0.25</v>
      </c>
      <c r="F394">
        <v>1</v>
      </c>
      <c r="G394">
        <v>1</v>
      </c>
      <c r="J394" s="1">
        <f>hoeringsliste_og_bidragsydere[[#This Row],[Ind_Part_Grund]]+hoeringsliste_og_bidragsydere[[#This Row],[Ind_Part_Bygning]]+hoeringsliste_og_bidragsydere[[#This Row],[Part_Grund]]+hoeringsliste_og_bidragsydere[[#This Row],[Part_Bygning]]+H394+I394</f>
        <v>2.5</v>
      </c>
      <c r="K394">
        <v>4020219</v>
      </c>
      <c r="L394">
        <v>261755</v>
      </c>
      <c r="M394" t="s">
        <v>15</v>
      </c>
    </row>
    <row r="395" spans="1:13" x14ac:dyDescent="0.2">
      <c r="A395" t="s">
        <v>983</v>
      </c>
      <c r="B395" t="s">
        <v>13</v>
      </c>
      <c r="C395" t="s">
        <v>982</v>
      </c>
      <c r="D395">
        <v>0.25</v>
      </c>
      <c r="E395">
        <v>0.25</v>
      </c>
      <c r="F395">
        <v>1</v>
      </c>
      <c r="G395">
        <v>1</v>
      </c>
      <c r="J395" s="1">
        <f>hoeringsliste_og_bidragsydere[[#This Row],[Ind_Part_Grund]]+hoeringsliste_og_bidragsydere[[#This Row],[Ind_Part_Bygning]]+hoeringsliste_og_bidragsydere[[#This Row],[Part_Grund]]+hoeringsliste_og_bidragsydere[[#This Row],[Part_Bygning]]+H395+I395</f>
        <v>2.5</v>
      </c>
      <c r="K395">
        <v>4020219</v>
      </c>
      <c r="L395">
        <v>261755</v>
      </c>
      <c r="M395" t="s">
        <v>15</v>
      </c>
    </row>
    <row r="396" spans="1:13" x14ac:dyDescent="0.2">
      <c r="A396" t="s">
        <v>2342</v>
      </c>
      <c r="B396" t="s">
        <v>13</v>
      </c>
      <c r="C396" t="s">
        <v>2341</v>
      </c>
      <c r="D396">
        <v>0.25</v>
      </c>
      <c r="E396">
        <v>0.25</v>
      </c>
      <c r="F396">
        <v>1</v>
      </c>
      <c r="G396">
        <v>1</v>
      </c>
      <c r="J396" s="1">
        <f>hoeringsliste_og_bidragsydere[[#This Row],[Ind_Part_Grund]]+hoeringsliste_og_bidragsydere[[#This Row],[Ind_Part_Bygning]]+hoeringsliste_og_bidragsydere[[#This Row],[Part_Grund]]+hoeringsliste_og_bidragsydere[[#This Row],[Part_Bygning]]+H396+I396</f>
        <v>2.5</v>
      </c>
      <c r="K396">
        <v>4020219</v>
      </c>
      <c r="L396">
        <v>261755</v>
      </c>
      <c r="M396" t="s">
        <v>15</v>
      </c>
    </row>
    <row r="397" spans="1:13" x14ac:dyDescent="0.2">
      <c r="A397" t="s">
        <v>527</v>
      </c>
      <c r="B397" t="s">
        <v>13</v>
      </c>
      <c r="C397" t="s">
        <v>526</v>
      </c>
      <c r="D397">
        <v>0.25</v>
      </c>
      <c r="E397">
        <v>0.25</v>
      </c>
      <c r="F397">
        <v>1</v>
      </c>
      <c r="G397">
        <v>1</v>
      </c>
      <c r="J397" s="1">
        <f>hoeringsliste_og_bidragsydere[[#This Row],[Ind_Part_Grund]]+hoeringsliste_og_bidragsydere[[#This Row],[Ind_Part_Bygning]]+hoeringsliste_og_bidragsydere[[#This Row],[Part_Grund]]+hoeringsliste_og_bidragsydere[[#This Row],[Part_Bygning]]+H397+I397</f>
        <v>2.5</v>
      </c>
      <c r="K397">
        <v>4020219</v>
      </c>
      <c r="L397">
        <v>261755</v>
      </c>
      <c r="M397" t="s">
        <v>15</v>
      </c>
    </row>
    <row r="398" spans="1:13" x14ac:dyDescent="0.2">
      <c r="A398" t="s">
        <v>1248</v>
      </c>
      <c r="B398" t="s">
        <v>13</v>
      </c>
      <c r="C398" t="s">
        <v>1247</v>
      </c>
      <c r="D398">
        <v>0.25</v>
      </c>
      <c r="E398">
        <v>0.25</v>
      </c>
      <c r="F398">
        <v>1</v>
      </c>
      <c r="G398">
        <v>1</v>
      </c>
      <c r="J398" s="1">
        <f>hoeringsliste_og_bidragsydere[[#This Row],[Ind_Part_Grund]]+hoeringsliste_og_bidragsydere[[#This Row],[Ind_Part_Bygning]]+hoeringsliste_og_bidragsydere[[#This Row],[Part_Grund]]+hoeringsliste_og_bidragsydere[[#This Row],[Part_Bygning]]+H398+I398</f>
        <v>2.5</v>
      </c>
      <c r="K398">
        <v>4020219</v>
      </c>
      <c r="L398">
        <v>261755</v>
      </c>
      <c r="M398" t="s">
        <v>15</v>
      </c>
    </row>
    <row r="399" spans="1:13" x14ac:dyDescent="0.2">
      <c r="A399" t="s">
        <v>466</v>
      </c>
      <c r="B399" t="s">
        <v>13</v>
      </c>
      <c r="C399" t="s">
        <v>465</v>
      </c>
      <c r="D399">
        <v>0.25</v>
      </c>
      <c r="E399">
        <v>0.25</v>
      </c>
      <c r="F399">
        <v>0</v>
      </c>
      <c r="G399">
        <v>0</v>
      </c>
      <c r="J399" s="1">
        <f>hoeringsliste_og_bidragsydere[[#This Row],[Ind_Part_Grund]]+hoeringsliste_og_bidragsydere[[#This Row],[Ind_Part_Bygning]]+hoeringsliste_og_bidragsydere[[#This Row],[Part_Grund]]+hoeringsliste_og_bidragsydere[[#This Row],[Part_Bygning]]+H399+I399</f>
        <v>0.5</v>
      </c>
      <c r="K399">
        <v>804044</v>
      </c>
      <c r="L399">
        <v>52351</v>
      </c>
      <c r="M399" t="s">
        <v>15</v>
      </c>
    </row>
    <row r="400" spans="1:13" x14ac:dyDescent="0.2">
      <c r="A400" t="s">
        <v>789</v>
      </c>
      <c r="B400" t="s">
        <v>13</v>
      </c>
      <c r="C400" t="s">
        <v>788</v>
      </c>
      <c r="D400">
        <v>0.25</v>
      </c>
      <c r="E400">
        <v>0.25</v>
      </c>
      <c r="F400">
        <v>0</v>
      </c>
      <c r="G400">
        <v>0</v>
      </c>
      <c r="J400" s="1">
        <f>hoeringsliste_og_bidragsydere[[#This Row],[Ind_Part_Grund]]+hoeringsliste_og_bidragsydere[[#This Row],[Ind_Part_Bygning]]+hoeringsliste_og_bidragsydere[[#This Row],[Part_Grund]]+hoeringsliste_og_bidragsydere[[#This Row],[Part_Bygning]]+H400+I400</f>
        <v>0.5</v>
      </c>
      <c r="K400">
        <v>804044</v>
      </c>
      <c r="L400">
        <v>52351</v>
      </c>
      <c r="M400" t="s">
        <v>15</v>
      </c>
    </row>
    <row r="401" spans="1:13" x14ac:dyDescent="0.2">
      <c r="A401" t="s">
        <v>207</v>
      </c>
      <c r="B401" t="s">
        <v>13</v>
      </c>
      <c r="C401" t="s">
        <v>206</v>
      </c>
      <c r="D401">
        <v>0.25</v>
      </c>
      <c r="E401">
        <v>0.25</v>
      </c>
      <c r="F401">
        <v>1</v>
      </c>
      <c r="G401">
        <v>1</v>
      </c>
      <c r="J401" s="1">
        <f>hoeringsliste_og_bidragsydere[[#This Row],[Ind_Part_Grund]]+hoeringsliste_og_bidragsydere[[#This Row],[Ind_Part_Bygning]]+hoeringsliste_og_bidragsydere[[#This Row],[Part_Grund]]+hoeringsliste_og_bidragsydere[[#This Row],[Part_Bygning]]+H401+I401</f>
        <v>2.5</v>
      </c>
      <c r="K401">
        <v>4020219</v>
      </c>
      <c r="L401">
        <v>261755</v>
      </c>
      <c r="M401" t="s">
        <v>15</v>
      </c>
    </row>
    <row r="402" spans="1:13" x14ac:dyDescent="0.2">
      <c r="A402" t="s">
        <v>1803</v>
      </c>
      <c r="B402" t="s">
        <v>13</v>
      </c>
      <c r="C402" t="s">
        <v>1802</v>
      </c>
      <c r="D402">
        <v>0.25</v>
      </c>
      <c r="E402">
        <v>0.25</v>
      </c>
      <c r="F402">
        <v>1</v>
      </c>
      <c r="G402">
        <v>1</v>
      </c>
      <c r="J402" s="1">
        <f>hoeringsliste_og_bidragsydere[[#This Row],[Ind_Part_Grund]]+hoeringsliste_og_bidragsydere[[#This Row],[Ind_Part_Bygning]]+hoeringsliste_og_bidragsydere[[#This Row],[Part_Grund]]+hoeringsliste_og_bidragsydere[[#This Row],[Part_Bygning]]+H402+I402</f>
        <v>2.5</v>
      </c>
      <c r="K402">
        <v>4020219</v>
      </c>
      <c r="L402">
        <v>261755</v>
      </c>
      <c r="M402" t="s">
        <v>15</v>
      </c>
    </row>
    <row r="403" spans="1:13" x14ac:dyDescent="0.2">
      <c r="A403" t="s">
        <v>2873</v>
      </c>
      <c r="B403" t="s">
        <v>13</v>
      </c>
      <c r="C403" t="s">
        <v>2872</v>
      </c>
      <c r="D403">
        <v>0.25</v>
      </c>
      <c r="E403">
        <v>0.25</v>
      </c>
      <c r="F403">
        <v>1</v>
      </c>
      <c r="G403">
        <v>1</v>
      </c>
      <c r="J403" s="1">
        <f>hoeringsliste_og_bidragsydere[[#This Row],[Ind_Part_Grund]]+hoeringsliste_og_bidragsydere[[#This Row],[Ind_Part_Bygning]]+hoeringsliste_og_bidragsydere[[#This Row],[Part_Grund]]+hoeringsliste_og_bidragsydere[[#This Row],[Part_Bygning]]+H403+I403</f>
        <v>2.5</v>
      </c>
      <c r="K403">
        <v>4020219</v>
      </c>
      <c r="L403">
        <v>261755</v>
      </c>
      <c r="M403" t="s">
        <v>15</v>
      </c>
    </row>
    <row r="404" spans="1:13" x14ac:dyDescent="0.2">
      <c r="A404" t="s">
        <v>579</v>
      </c>
      <c r="B404" t="s">
        <v>13</v>
      </c>
      <c r="C404" t="s">
        <v>578</v>
      </c>
      <c r="D404">
        <v>0.25</v>
      </c>
      <c r="E404">
        <v>0.25</v>
      </c>
      <c r="F404">
        <v>1</v>
      </c>
      <c r="G404">
        <v>1</v>
      </c>
      <c r="J404" s="1">
        <f>hoeringsliste_og_bidragsydere[[#This Row],[Ind_Part_Grund]]+hoeringsliste_og_bidragsydere[[#This Row],[Ind_Part_Bygning]]+hoeringsliste_og_bidragsydere[[#This Row],[Part_Grund]]+hoeringsliste_og_bidragsydere[[#This Row],[Part_Bygning]]+H404+I404</f>
        <v>2.5</v>
      </c>
      <c r="K404">
        <v>4020219</v>
      </c>
      <c r="L404">
        <v>261755</v>
      </c>
      <c r="M404" t="s">
        <v>15</v>
      </c>
    </row>
    <row r="405" spans="1:13" x14ac:dyDescent="0.2">
      <c r="A405" t="s">
        <v>1867</v>
      </c>
      <c r="B405" t="s">
        <v>13</v>
      </c>
      <c r="C405" t="s">
        <v>1866</v>
      </c>
      <c r="D405">
        <v>0.25</v>
      </c>
      <c r="E405">
        <v>0.25</v>
      </c>
      <c r="F405">
        <v>1</v>
      </c>
      <c r="G405">
        <v>0</v>
      </c>
      <c r="J405" s="1">
        <f>hoeringsliste_og_bidragsydere[[#This Row],[Ind_Part_Grund]]+hoeringsliste_og_bidragsydere[[#This Row],[Ind_Part_Bygning]]+hoeringsliste_og_bidragsydere[[#This Row],[Part_Grund]]+hoeringsliste_og_bidragsydere[[#This Row],[Part_Bygning]]+H405+I405</f>
        <v>1.5</v>
      </c>
      <c r="K405">
        <v>2412131</v>
      </c>
      <c r="L405">
        <v>157053</v>
      </c>
      <c r="M405" t="s">
        <v>15</v>
      </c>
    </row>
    <row r="406" spans="1:13" x14ac:dyDescent="0.2">
      <c r="A406" t="s">
        <v>851</v>
      </c>
      <c r="B406" t="s">
        <v>13</v>
      </c>
      <c r="C406" t="s">
        <v>850</v>
      </c>
      <c r="D406">
        <v>0.25</v>
      </c>
      <c r="E406">
        <v>0.25</v>
      </c>
      <c r="F406">
        <v>0</v>
      </c>
      <c r="G406">
        <v>0</v>
      </c>
      <c r="J406" s="1">
        <f>hoeringsliste_og_bidragsydere[[#This Row],[Ind_Part_Grund]]+hoeringsliste_og_bidragsydere[[#This Row],[Ind_Part_Bygning]]+hoeringsliste_og_bidragsydere[[#This Row],[Part_Grund]]+hoeringsliste_og_bidragsydere[[#This Row],[Part_Bygning]]+H406+I406</f>
        <v>0.5</v>
      </c>
      <c r="K406">
        <v>804044</v>
      </c>
      <c r="L406">
        <v>52351</v>
      </c>
      <c r="M406" t="s">
        <v>15</v>
      </c>
    </row>
    <row r="407" spans="1:13" x14ac:dyDescent="0.2">
      <c r="A407" t="s">
        <v>912</v>
      </c>
      <c r="B407" t="s">
        <v>13</v>
      </c>
      <c r="C407" t="s">
        <v>911</v>
      </c>
      <c r="D407">
        <v>0.25</v>
      </c>
      <c r="E407">
        <v>0.25</v>
      </c>
      <c r="F407">
        <v>0</v>
      </c>
      <c r="G407">
        <v>0</v>
      </c>
      <c r="J407" s="1">
        <f>hoeringsliste_og_bidragsydere[[#This Row],[Ind_Part_Grund]]+hoeringsliste_og_bidragsydere[[#This Row],[Ind_Part_Bygning]]+hoeringsliste_og_bidragsydere[[#This Row],[Part_Grund]]+hoeringsliste_og_bidragsydere[[#This Row],[Part_Bygning]]+H407+I407</f>
        <v>0.5</v>
      </c>
      <c r="K407">
        <v>804044</v>
      </c>
      <c r="L407">
        <v>52351</v>
      </c>
      <c r="M407" t="s">
        <v>15</v>
      </c>
    </row>
    <row r="408" spans="1:13" x14ac:dyDescent="0.2">
      <c r="A408" t="s">
        <v>985</v>
      </c>
      <c r="B408" t="s">
        <v>13</v>
      </c>
      <c r="C408" t="s">
        <v>984</v>
      </c>
      <c r="D408">
        <v>0.25</v>
      </c>
      <c r="E408">
        <v>0.25</v>
      </c>
      <c r="F408">
        <v>0</v>
      </c>
      <c r="G408">
        <v>0</v>
      </c>
      <c r="J408" s="1">
        <f>hoeringsliste_og_bidragsydere[[#This Row],[Ind_Part_Grund]]+hoeringsliste_og_bidragsydere[[#This Row],[Ind_Part_Bygning]]+hoeringsliste_og_bidragsydere[[#This Row],[Part_Grund]]+hoeringsliste_og_bidragsydere[[#This Row],[Part_Bygning]]+H408+I408</f>
        <v>0.5</v>
      </c>
      <c r="K408">
        <v>804044</v>
      </c>
      <c r="L408">
        <v>52351</v>
      </c>
      <c r="M408" t="s">
        <v>15</v>
      </c>
    </row>
    <row r="409" spans="1:13" x14ac:dyDescent="0.2">
      <c r="A409" t="s">
        <v>670</v>
      </c>
      <c r="B409" t="s">
        <v>13</v>
      </c>
      <c r="C409" t="s">
        <v>669</v>
      </c>
      <c r="D409">
        <v>0.25</v>
      </c>
      <c r="E409">
        <v>0.25</v>
      </c>
      <c r="F409">
        <v>1</v>
      </c>
      <c r="G409">
        <v>1</v>
      </c>
      <c r="J409" s="1">
        <f>hoeringsliste_og_bidragsydere[[#This Row],[Ind_Part_Grund]]+hoeringsliste_og_bidragsydere[[#This Row],[Ind_Part_Bygning]]+hoeringsliste_og_bidragsydere[[#This Row],[Part_Grund]]+hoeringsliste_og_bidragsydere[[#This Row],[Part_Bygning]]+H409+I409</f>
        <v>2.5</v>
      </c>
      <c r="K409">
        <v>4020219</v>
      </c>
      <c r="L409">
        <v>261755</v>
      </c>
      <c r="M409" t="s">
        <v>15</v>
      </c>
    </row>
    <row r="410" spans="1:13" x14ac:dyDescent="0.2">
      <c r="A410" t="s">
        <v>1289</v>
      </c>
      <c r="B410" t="s">
        <v>13</v>
      </c>
      <c r="C410" t="s">
        <v>1288</v>
      </c>
      <c r="D410">
        <v>0.25</v>
      </c>
      <c r="E410">
        <v>0.25</v>
      </c>
      <c r="F410">
        <v>1</v>
      </c>
      <c r="G410">
        <v>1</v>
      </c>
      <c r="J410" s="1">
        <f>hoeringsliste_og_bidragsydere[[#This Row],[Ind_Part_Grund]]+hoeringsliste_og_bidragsydere[[#This Row],[Ind_Part_Bygning]]+hoeringsliste_og_bidragsydere[[#This Row],[Part_Grund]]+hoeringsliste_og_bidragsydere[[#This Row],[Part_Bygning]]+H410+I410</f>
        <v>2.5</v>
      </c>
      <c r="K410">
        <v>4020219</v>
      </c>
      <c r="L410">
        <v>261755</v>
      </c>
      <c r="M410" t="s">
        <v>15</v>
      </c>
    </row>
    <row r="411" spans="1:13" x14ac:dyDescent="0.2">
      <c r="A411" t="s">
        <v>2328</v>
      </c>
      <c r="B411" t="s">
        <v>13</v>
      </c>
      <c r="C411" t="s">
        <v>2327</v>
      </c>
      <c r="D411">
        <v>0.25</v>
      </c>
      <c r="E411">
        <v>0.25</v>
      </c>
      <c r="F411">
        <v>1</v>
      </c>
      <c r="G411">
        <v>1</v>
      </c>
      <c r="J411" s="1">
        <f>hoeringsliste_og_bidragsydere[[#This Row],[Ind_Part_Grund]]+hoeringsliste_og_bidragsydere[[#This Row],[Ind_Part_Bygning]]+hoeringsliste_og_bidragsydere[[#This Row],[Part_Grund]]+hoeringsliste_og_bidragsydere[[#This Row],[Part_Bygning]]+H411+I411</f>
        <v>2.5</v>
      </c>
      <c r="K411">
        <v>4020219</v>
      </c>
      <c r="L411">
        <v>261755</v>
      </c>
      <c r="M411" t="s">
        <v>15</v>
      </c>
    </row>
    <row r="412" spans="1:13" x14ac:dyDescent="0.2">
      <c r="A412" t="s">
        <v>1302</v>
      </c>
      <c r="B412" t="s">
        <v>13</v>
      </c>
      <c r="C412" t="s">
        <v>1301</v>
      </c>
      <c r="D412">
        <v>0.25</v>
      </c>
      <c r="E412">
        <v>0.25</v>
      </c>
      <c r="F412">
        <v>1</v>
      </c>
      <c r="G412">
        <v>1</v>
      </c>
      <c r="J412" s="1">
        <f>hoeringsliste_og_bidragsydere[[#This Row],[Ind_Part_Grund]]+hoeringsliste_og_bidragsydere[[#This Row],[Ind_Part_Bygning]]+hoeringsliste_og_bidragsydere[[#This Row],[Part_Grund]]+hoeringsliste_og_bidragsydere[[#This Row],[Part_Bygning]]+H412+I412</f>
        <v>2.5</v>
      </c>
      <c r="K412">
        <v>4020219</v>
      </c>
      <c r="L412">
        <v>261755</v>
      </c>
      <c r="M412" t="s">
        <v>15</v>
      </c>
    </row>
    <row r="413" spans="1:13" x14ac:dyDescent="0.2">
      <c r="A413" t="s">
        <v>1981</v>
      </c>
      <c r="B413" t="s">
        <v>13</v>
      </c>
      <c r="C413" t="s">
        <v>1980</v>
      </c>
      <c r="D413">
        <v>0.25</v>
      </c>
      <c r="E413">
        <v>0.25</v>
      </c>
      <c r="F413">
        <v>1</v>
      </c>
      <c r="G413">
        <v>1</v>
      </c>
      <c r="J413" s="1">
        <f>hoeringsliste_og_bidragsydere[[#This Row],[Ind_Part_Grund]]+hoeringsliste_og_bidragsydere[[#This Row],[Ind_Part_Bygning]]+hoeringsliste_og_bidragsydere[[#This Row],[Part_Grund]]+hoeringsliste_og_bidragsydere[[#This Row],[Part_Bygning]]+H413+I413</f>
        <v>2.5</v>
      </c>
      <c r="K413">
        <v>4020219</v>
      </c>
      <c r="L413">
        <v>261755</v>
      </c>
      <c r="M413" t="s">
        <v>15</v>
      </c>
    </row>
    <row r="414" spans="1:13" x14ac:dyDescent="0.2">
      <c r="A414" t="s">
        <v>853</v>
      </c>
      <c r="B414" t="s">
        <v>13</v>
      </c>
      <c r="C414" t="s">
        <v>852</v>
      </c>
      <c r="D414">
        <v>0.25</v>
      </c>
      <c r="E414">
        <v>0.25</v>
      </c>
      <c r="F414">
        <v>0</v>
      </c>
      <c r="G414">
        <v>0</v>
      </c>
      <c r="J414" s="1">
        <f>hoeringsliste_og_bidragsydere[[#This Row],[Ind_Part_Grund]]+hoeringsliste_og_bidragsydere[[#This Row],[Ind_Part_Bygning]]+hoeringsliste_og_bidragsydere[[#This Row],[Part_Grund]]+hoeringsliste_og_bidragsydere[[#This Row],[Part_Bygning]]+H414+I414</f>
        <v>0.5</v>
      </c>
      <c r="K414">
        <v>804044</v>
      </c>
      <c r="L414">
        <v>52351</v>
      </c>
      <c r="M414" t="s">
        <v>15</v>
      </c>
    </row>
    <row r="415" spans="1:13" x14ac:dyDescent="0.2">
      <c r="A415" t="s">
        <v>1771</v>
      </c>
      <c r="B415" t="s">
        <v>13</v>
      </c>
      <c r="C415" t="s">
        <v>1770</v>
      </c>
      <c r="D415">
        <v>0.25</v>
      </c>
      <c r="E415">
        <v>0.25</v>
      </c>
      <c r="F415">
        <v>0</v>
      </c>
      <c r="G415">
        <v>0</v>
      </c>
      <c r="J415" s="1">
        <f>hoeringsliste_og_bidragsydere[[#This Row],[Ind_Part_Grund]]+hoeringsliste_og_bidragsydere[[#This Row],[Ind_Part_Bygning]]+hoeringsliste_og_bidragsydere[[#This Row],[Part_Grund]]+hoeringsliste_og_bidragsydere[[#This Row],[Part_Bygning]]+H415+I415</f>
        <v>0.5</v>
      </c>
      <c r="K415">
        <v>804044</v>
      </c>
      <c r="L415">
        <v>52351</v>
      </c>
      <c r="M415" t="s">
        <v>15</v>
      </c>
    </row>
    <row r="416" spans="1:13" x14ac:dyDescent="0.2">
      <c r="A416" t="s">
        <v>987</v>
      </c>
      <c r="B416" t="s">
        <v>13</v>
      </c>
      <c r="C416" t="s">
        <v>986</v>
      </c>
      <c r="D416">
        <v>0.25</v>
      </c>
      <c r="E416">
        <v>0.25</v>
      </c>
      <c r="F416">
        <v>0</v>
      </c>
      <c r="G416">
        <v>0</v>
      </c>
      <c r="J416" s="1">
        <f>hoeringsliste_og_bidragsydere[[#This Row],[Ind_Part_Grund]]+hoeringsliste_og_bidragsydere[[#This Row],[Ind_Part_Bygning]]+hoeringsliste_og_bidragsydere[[#This Row],[Part_Grund]]+hoeringsliste_og_bidragsydere[[#This Row],[Part_Bygning]]+H416+I416</f>
        <v>0.5</v>
      </c>
      <c r="K416">
        <v>804044</v>
      </c>
      <c r="L416">
        <v>52351</v>
      </c>
      <c r="M416" t="s">
        <v>15</v>
      </c>
    </row>
    <row r="417" spans="1:13" x14ac:dyDescent="0.2">
      <c r="A417" t="s">
        <v>835</v>
      </c>
      <c r="B417" t="s">
        <v>13</v>
      </c>
      <c r="C417" t="s">
        <v>834</v>
      </c>
      <c r="D417">
        <v>0.25</v>
      </c>
      <c r="E417">
        <v>0.25</v>
      </c>
      <c r="F417">
        <v>1</v>
      </c>
      <c r="G417">
        <v>1</v>
      </c>
      <c r="J417" s="1">
        <f>hoeringsliste_og_bidragsydere[[#This Row],[Ind_Part_Grund]]+hoeringsliste_og_bidragsydere[[#This Row],[Ind_Part_Bygning]]+hoeringsliste_og_bidragsydere[[#This Row],[Part_Grund]]+hoeringsliste_og_bidragsydere[[#This Row],[Part_Bygning]]+H417+I417</f>
        <v>2.5</v>
      </c>
      <c r="K417">
        <v>4020219</v>
      </c>
      <c r="L417">
        <v>261755</v>
      </c>
      <c r="M417" t="s">
        <v>15</v>
      </c>
    </row>
    <row r="418" spans="1:13" x14ac:dyDescent="0.2">
      <c r="A418" t="s">
        <v>864</v>
      </c>
      <c r="B418" t="s">
        <v>13</v>
      </c>
      <c r="C418" t="s">
        <v>863</v>
      </c>
      <c r="D418">
        <v>0.25</v>
      </c>
      <c r="E418">
        <v>0.25</v>
      </c>
      <c r="F418">
        <v>0</v>
      </c>
      <c r="G418">
        <v>0</v>
      </c>
      <c r="J418" s="1">
        <f>hoeringsliste_og_bidragsydere[[#This Row],[Ind_Part_Grund]]+hoeringsliste_og_bidragsydere[[#This Row],[Ind_Part_Bygning]]+hoeringsliste_og_bidragsydere[[#This Row],[Part_Grund]]+hoeringsliste_og_bidragsydere[[#This Row],[Part_Bygning]]+H418+I418</f>
        <v>0.5</v>
      </c>
      <c r="K418">
        <v>804044</v>
      </c>
      <c r="L418">
        <v>52351</v>
      </c>
      <c r="M418" t="s">
        <v>15</v>
      </c>
    </row>
    <row r="419" spans="1:13" x14ac:dyDescent="0.2">
      <c r="A419" t="s">
        <v>1044</v>
      </c>
      <c r="B419" t="s">
        <v>13</v>
      </c>
      <c r="C419" t="s">
        <v>1043</v>
      </c>
      <c r="D419">
        <v>0.25</v>
      </c>
      <c r="E419">
        <v>0.25</v>
      </c>
      <c r="F419">
        <v>0</v>
      </c>
      <c r="G419">
        <v>0</v>
      </c>
      <c r="J419" s="1">
        <f>hoeringsliste_og_bidragsydere[[#This Row],[Ind_Part_Grund]]+hoeringsliste_og_bidragsydere[[#This Row],[Ind_Part_Bygning]]+hoeringsliste_og_bidragsydere[[#This Row],[Part_Grund]]+hoeringsliste_og_bidragsydere[[#This Row],[Part_Bygning]]+H419+I419</f>
        <v>0.5</v>
      </c>
      <c r="K419">
        <v>804044</v>
      </c>
      <c r="L419">
        <v>52351</v>
      </c>
      <c r="M419" t="s">
        <v>15</v>
      </c>
    </row>
    <row r="420" spans="1:13" x14ac:dyDescent="0.2">
      <c r="A420" t="s">
        <v>1535</v>
      </c>
      <c r="B420" t="s">
        <v>13</v>
      </c>
      <c r="C420" t="s">
        <v>1534</v>
      </c>
      <c r="D420">
        <v>0.25</v>
      </c>
      <c r="E420">
        <v>0.25</v>
      </c>
      <c r="F420">
        <v>0</v>
      </c>
      <c r="G420">
        <v>0</v>
      </c>
      <c r="J420" s="1">
        <f>hoeringsliste_og_bidragsydere[[#This Row],[Ind_Part_Grund]]+hoeringsliste_og_bidragsydere[[#This Row],[Ind_Part_Bygning]]+hoeringsliste_og_bidragsydere[[#This Row],[Part_Grund]]+hoeringsliste_og_bidragsydere[[#This Row],[Part_Bygning]]+H420+I420</f>
        <v>0.5</v>
      </c>
      <c r="K420">
        <v>804044</v>
      </c>
      <c r="L420">
        <v>52351</v>
      </c>
      <c r="M420" t="s">
        <v>15</v>
      </c>
    </row>
    <row r="421" spans="1:13" x14ac:dyDescent="0.2">
      <c r="A421" t="s">
        <v>2668</v>
      </c>
      <c r="B421" t="s">
        <v>13</v>
      </c>
      <c r="C421" t="s">
        <v>2667</v>
      </c>
      <c r="D421">
        <v>0.25</v>
      </c>
      <c r="E421">
        <v>0.25</v>
      </c>
      <c r="F421">
        <v>0</v>
      </c>
      <c r="G421">
        <v>0</v>
      </c>
      <c r="J421" s="1">
        <f>hoeringsliste_og_bidragsydere[[#This Row],[Ind_Part_Grund]]+hoeringsliste_og_bidragsydere[[#This Row],[Ind_Part_Bygning]]+hoeringsliste_og_bidragsydere[[#This Row],[Part_Grund]]+hoeringsliste_og_bidragsydere[[#This Row],[Part_Bygning]]+H421+I421</f>
        <v>0.5</v>
      </c>
      <c r="K421">
        <v>804044</v>
      </c>
      <c r="L421">
        <v>52351</v>
      </c>
      <c r="M421" t="s">
        <v>15</v>
      </c>
    </row>
    <row r="422" spans="1:13" x14ac:dyDescent="0.2">
      <c r="A422" t="s">
        <v>805</v>
      </c>
      <c r="B422" t="s">
        <v>13</v>
      </c>
      <c r="C422" t="s">
        <v>804</v>
      </c>
      <c r="D422">
        <v>0.25</v>
      </c>
      <c r="E422">
        <v>0.25</v>
      </c>
      <c r="F422">
        <v>1</v>
      </c>
      <c r="G422">
        <v>0</v>
      </c>
      <c r="J422" s="1">
        <f>hoeringsliste_og_bidragsydere[[#This Row],[Ind_Part_Grund]]+hoeringsliste_og_bidragsydere[[#This Row],[Ind_Part_Bygning]]+hoeringsliste_og_bidragsydere[[#This Row],[Part_Grund]]+hoeringsliste_og_bidragsydere[[#This Row],[Part_Bygning]]+H422+I422</f>
        <v>1.5</v>
      </c>
      <c r="K422">
        <v>2412131</v>
      </c>
      <c r="L422">
        <v>157053</v>
      </c>
      <c r="M422" t="s">
        <v>15</v>
      </c>
    </row>
    <row r="423" spans="1:13" x14ac:dyDescent="0.2">
      <c r="A423" t="s">
        <v>525</v>
      </c>
      <c r="B423" t="s">
        <v>13</v>
      </c>
      <c r="C423" t="s">
        <v>524</v>
      </c>
      <c r="D423">
        <v>0.25</v>
      </c>
      <c r="E423">
        <v>0.25</v>
      </c>
      <c r="F423">
        <v>1</v>
      </c>
      <c r="G423">
        <v>1</v>
      </c>
      <c r="J423" s="1">
        <f>hoeringsliste_og_bidragsydere[[#This Row],[Ind_Part_Grund]]+hoeringsliste_og_bidragsydere[[#This Row],[Ind_Part_Bygning]]+hoeringsliste_og_bidragsydere[[#This Row],[Part_Grund]]+hoeringsliste_og_bidragsydere[[#This Row],[Part_Bygning]]+H423+I423</f>
        <v>2.5</v>
      </c>
      <c r="K423">
        <v>4020219</v>
      </c>
      <c r="L423">
        <v>261755</v>
      </c>
      <c r="M423" t="s">
        <v>15</v>
      </c>
    </row>
    <row r="424" spans="1:13" x14ac:dyDescent="0.2">
      <c r="A424" t="s">
        <v>2595</v>
      </c>
      <c r="B424" t="s">
        <v>13</v>
      </c>
      <c r="C424" t="s">
        <v>2594</v>
      </c>
      <c r="D424">
        <v>0.25</v>
      </c>
      <c r="E424">
        <v>0.25</v>
      </c>
      <c r="F424">
        <v>1</v>
      </c>
      <c r="G424">
        <v>1</v>
      </c>
      <c r="J424" s="1">
        <f>hoeringsliste_og_bidragsydere[[#This Row],[Ind_Part_Grund]]+hoeringsliste_og_bidragsydere[[#This Row],[Ind_Part_Bygning]]+hoeringsliste_og_bidragsydere[[#This Row],[Part_Grund]]+hoeringsliste_og_bidragsydere[[#This Row],[Part_Bygning]]+H424+I424</f>
        <v>2.5</v>
      </c>
      <c r="K424">
        <v>4020219</v>
      </c>
      <c r="L424">
        <v>261755</v>
      </c>
      <c r="M424" t="s">
        <v>15</v>
      </c>
    </row>
    <row r="425" spans="1:13" x14ac:dyDescent="0.2">
      <c r="A425" t="s">
        <v>2524</v>
      </c>
      <c r="B425" t="s">
        <v>13</v>
      </c>
      <c r="C425" t="s">
        <v>2523</v>
      </c>
      <c r="D425">
        <v>0.25</v>
      </c>
      <c r="E425">
        <v>0.25</v>
      </c>
      <c r="F425">
        <v>0</v>
      </c>
      <c r="G425">
        <v>0</v>
      </c>
      <c r="J425" s="1">
        <f>hoeringsliste_og_bidragsydere[[#This Row],[Ind_Part_Grund]]+hoeringsliste_og_bidragsydere[[#This Row],[Ind_Part_Bygning]]+hoeringsliste_og_bidragsydere[[#This Row],[Part_Grund]]+hoeringsliste_og_bidragsydere[[#This Row],[Part_Bygning]]+H425+I425</f>
        <v>0.5</v>
      </c>
      <c r="K425">
        <v>804044</v>
      </c>
      <c r="L425">
        <v>52351</v>
      </c>
      <c r="M425" t="s">
        <v>15</v>
      </c>
    </row>
    <row r="426" spans="1:13" x14ac:dyDescent="0.2">
      <c r="A426" t="s">
        <v>2190</v>
      </c>
      <c r="B426" t="s">
        <v>13</v>
      </c>
      <c r="C426" t="s">
        <v>2189</v>
      </c>
      <c r="D426">
        <v>0.25</v>
      </c>
      <c r="E426">
        <v>0.25</v>
      </c>
      <c r="F426">
        <v>0</v>
      </c>
      <c r="G426">
        <v>0</v>
      </c>
      <c r="J426" s="1">
        <f>hoeringsliste_og_bidragsydere[[#This Row],[Ind_Part_Grund]]+hoeringsliste_og_bidragsydere[[#This Row],[Ind_Part_Bygning]]+hoeringsliste_og_bidragsydere[[#This Row],[Part_Grund]]+hoeringsliste_og_bidragsydere[[#This Row],[Part_Bygning]]+H426+I426</f>
        <v>0.5</v>
      </c>
      <c r="K426">
        <v>804044</v>
      </c>
      <c r="L426">
        <v>52351</v>
      </c>
      <c r="M426" t="s">
        <v>15</v>
      </c>
    </row>
    <row r="427" spans="1:13" x14ac:dyDescent="0.2">
      <c r="A427" t="s">
        <v>2926</v>
      </c>
      <c r="B427" t="s">
        <v>13</v>
      </c>
      <c r="C427" t="s">
        <v>2925</v>
      </c>
      <c r="D427">
        <v>0.25</v>
      </c>
      <c r="E427">
        <v>0.25</v>
      </c>
      <c r="F427">
        <v>0</v>
      </c>
      <c r="G427">
        <v>0</v>
      </c>
      <c r="J427" s="1">
        <f>hoeringsliste_og_bidragsydere[[#This Row],[Ind_Part_Grund]]+hoeringsliste_og_bidragsydere[[#This Row],[Ind_Part_Bygning]]+hoeringsliste_og_bidragsydere[[#This Row],[Part_Grund]]+hoeringsliste_og_bidragsydere[[#This Row],[Part_Bygning]]+H427+I427</f>
        <v>0.5</v>
      </c>
      <c r="K427">
        <v>804044</v>
      </c>
      <c r="L427">
        <v>52351</v>
      </c>
      <c r="M427" t="s">
        <v>15</v>
      </c>
    </row>
    <row r="428" spans="1:13" x14ac:dyDescent="0.2">
      <c r="A428" t="s">
        <v>2168</v>
      </c>
      <c r="B428" t="s">
        <v>13</v>
      </c>
      <c r="C428" t="s">
        <v>2167</v>
      </c>
      <c r="D428">
        <v>0.25</v>
      </c>
      <c r="E428">
        <v>0.25</v>
      </c>
      <c r="F428">
        <v>0</v>
      </c>
      <c r="G428">
        <v>0</v>
      </c>
      <c r="J428" s="1">
        <f>hoeringsliste_og_bidragsydere[[#This Row],[Ind_Part_Grund]]+hoeringsliste_og_bidragsydere[[#This Row],[Ind_Part_Bygning]]+hoeringsliste_og_bidragsydere[[#This Row],[Part_Grund]]+hoeringsliste_og_bidragsydere[[#This Row],[Part_Bygning]]+H428+I428</f>
        <v>0.5</v>
      </c>
      <c r="K428">
        <v>804044</v>
      </c>
      <c r="L428">
        <v>52351</v>
      </c>
      <c r="M428" t="s">
        <v>15</v>
      </c>
    </row>
    <row r="429" spans="1:13" x14ac:dyDescent="0.2">
      <c r="A429" t="s">
        <v>1645</v>
      </c>
      <c r="B429" t="s">
        <v>13</v>
      </c>
      <c r="C429" t="s">
        <v>1644</v>
      </c>
      <c r="D429">
        <v>0.25</v>
      </c>
      <c r="E429">
        <v>0.25</v>
      </c>
      <c r="F429">
        <v>0</v>
      </c>
      <c r="G429">
        <v>0</v>
      </c>
      <c r="J429" s="1">
        <f>hoeringsliste_og_bidragsydere[[#This Row],[Ind_Part_Grund]]+hoeringsliste_og_bidragsydere[[#This Row],[Ind_Part_Bygning]]+hoeringsliste_og_bidragsydere[[#This Row],[Part_Grund]]+hoeringsliste_og_bidragsydere[[#This Row],[Part_Bygning]]+H429+I429</f>
        <v>0.5</v>
      </c>
      <c r="K429">
        <v>804044</v>
      </c>
      <c r="L429">
        <v>52351</v>
      </c>
      <c r="M429" t="s">
        <v>15</v>
      </c>
    </row>
    <row r="430" spans="1:13" x14ac:dyDescent="0.2">
      <c r="A430" t="s">
        <v>1758</v>
      </c>
      <c r="B430" t="s">
        <v>13</v>
      </c>
      <c r="C430" t="s">
        <v>1757</v>
      </c>
      <c r="D430">
        <v>0.25</v>
      </c>
      <c r="E430">
        <v>0.25</v>
      </c>
      <c r="F430">
        <v>0</v>
      </c>
      <c r="G430">
        <v>0</v>
      </c>
      <c r="J430" s="1">
        <f>hoeringsliste_og_bidragsydere[[#This Row],[Ind_Part_Grund]]+hoeringsliste_og_bidragsydere[[#This Row],[Ind_Part_Bygning]]+hoeringsliste_og_bidragsydere[[#This Row],[Part_Grund]]+hoeringsliste_og_bidragsydere[[#This Row],[Part_Bygning]]+H430+I430</f>
        <v>0.5</v>
      </c>
      <c r="K430">
        <v>804044</v>
      </c>
      <c r="L430">
        <v>52351</v>
      </c>
      <c r="M430" t="s">
        <v>15</v>
      </c>
    </row>
    <row r="431" spans="1:13" x14ac:dyDescent="0.2">
      <c r="A431" t="s">
        <v>1046</v>
      </c>
      <c r="B431" t="s">
        <v>13</v>
      </c>
      <c r="C431" t="s">
        <v>1045</v>
      </c>
      <c r="D431">
        <v>0.25</v>
      </c>
      <c r="E431">
        <v>0.25</v>
      </c>
      <c r="F431">
        <v>0</v>
      </c>
      <c r="G431">
        <v>0</v>
      </c>
      <c r="J431" s="1">
        <f>hoeringsliste_og_bidragsydere[[#This Row],[Ind_Part_Grund]]+hoeringsliste_og_bidragsydere[[#This Row],[Ind_Part_Bygning]]+hoeringsliste_og_bidragsydere[[#This Row],[Part_Grund]]+hoeringsliste_og_bidragsydere[[#This Row],[Part_Bygning]]+H431+I431</f>
        <v>0.5</v>
      </c>
      <c r="K431">
        <v>804044</v>
      </c>
      <c r="L431">
        <v>52351</v>
      </c>
      <c r="M431" t="s">
        <v>15</v>
      </c>
    </row>
    <row r="432" spans="1:13" x14ac:dyDescent="0.2">
      <c r="A432" t="s">
        <v>2675</v>
      </c>
      <c r="B432" t="s">
        <v>13</v>
      </c>
      <c r="C432" t="s">
        <v>2674</v>
      </c>
      <c r="D432">
        <v>0.25</v>
      </c>
      <c r="E432">
        <v>0.25</v>
      </c>
      <c r="F432">
        <v>0</v>
      </c>
      <c r="G432">
        <v>0</v>
      </c>
      <c r="J432" s="1">
        <f>hoeringsliste_og_bidragsydere[[#This Row],[Ind_Part_Grund]]+hoeringsliste_og_bidragsydere[[#This Row],[Ind_Part_Bygning]]+hoeringsliste_og_bidragsydere[[#This Row],[Part_Grund]]+hoeringsliste_og_bidragsydere[[#This Row],[Part_Bygning]]+H432+I432</f>
        <v>0.5</v>
      </c>
      <c r="K432">
        <v>804044</v>
      </c>
      <c r="L432">
        <v>52351</v>
      </c>
      <c r="M432" t="s">
        <v>15</v>
      </c>
    </row>
    <row r="433" spans="1:13" x14ac:dyDescent="0.2">
      <c r="A433" t="s">
        <v>151</v>
      </c>
      <c r="B433" t="s">
        <v>13</v>
      </c>
      <c r="C433" t="s">
        <v>150</v>
      </c>
      <c r="D433">
        <v>0.25</v>
      </c>
      <c r="E433">
        <v>0.25</v>
      </c>
      <c r="F433">
        <v>0</v>
      </c>
      <c r="G433">
        <v>0</v>
      </c>
      <c r="J433" s="1">
        <f>hoeringsliste_og_bidragsydere[[#This Row],[Ind_Part_Grund]]+hoeringsliste_og_bidragsydere[[#This Row],[Ind_Part_Bygning]]+hoeringsliste_og_bidragsydere[[#This Row],[Part_Grund]]+hoeringsliste_og_bidragsydere[[#This Row],[Part_Bygning]]+H433+I433</f>
        <v>0.5</v>
      </c>
      <c r="K433">
        <v>804044</v>
      </c>
      <c r="L433">
        <v>52351</v>
      </c>
      <c r="M433" t="s">
        <v>15</v>
      </c>
    </row>
    <row r="434" spans="1:13" x14ac:dyDescent="0.2">
      <c r="A434" t="s">
        <v>2803</v>
      </c>
      <c r="B434" t="s">
        <v>13</v>
      </c>
      <c r="C434" t="s">
        <v>2802</v>
      </c>
      <c r="D434">
        <v>0.25</v>
      </c>
      <c r="E434">
        <v>0.25</v>
      </c>
      <c r="F434">
        <v>0</v>
      </c>
      <c r="G434">
        <v>0</v>
      </c>
      <c r="J434" s="1">
        <f>hoeringsliste_og_bidragsydere[[#This Row],[Ind_Part_Grund]]+hoeringsliste_og_bidragsydere[[#This Row],[Ind_Part_Bygning]]+hoeringsliste_og_bidragsydere[[#This Row],[Part_Grund]]+hoeringsliste_og_bidragsydere[[#This Row],[Part_Bygning]]+H434+I434</f>
        <v>0.5</v>
      </c>
      <c r="K434">
        <v>804044</v>
      </c>
      <c r="L434">
        <v>52351</v>
      </c>
      <c r="M434" t="s">
        <v>15</v>
      </c>
    </row>
    <row r="435" spans="1:13" x14ac:dyDescent="0.2">
      <c r="A435" t="s">
        <v>959</v>
      </c>
      <c r="B435" t="s">
        <v>13</v>
      </c>
      <c r="C435" t="s">
        <v>958</v>
      </c>
      <c r="D435">
        <v>0.25</v>
      </c>
      <c r="E435">
        <v>0.25</v>
      </c>
      <c r="F435">
        <v>1</v>
      </c>
      <c r="G435">
        <v>1</v>
      </c>
      <c r="J435" s="1">
        <f>hoeringsliste_og_bidragsydere[[#This Row],[Ind_Part_Grund]]+hoeringsliste_og_bidragsydere[[#This Row],[Ind_Part_Bygning]]+hoeringsliste_og_bidragsydere[[#This Row],[Part_Grund]]+hoeringsliste_og_bidragsydere[[#This Row],[Part_Bygning]]+H435+I435</f>
        <v>2.5</v>
      </c>
      <c r="K435">
        <v>4020219</v>
      </c>
      <c r="L435">
        <v>261755</v>
      </c>
      <c r="M435" t="s">
        <v>15</v>
      </c>
    </row>
    <row r="436" spans="1:13" x14ac:dyDescent="0.2">
      <c r="A436" t="s">
        <v>1947</v>
      </c>
      <c r="B436" t="s">
        <v>13</v>
      </c>
      <c r="C436" t="s">
        <v>1946</v>
      </c>
      <c r="D436">
        <v>0.25</v>
      </c>
      <c r="E436">
        <v>0.25</v>
      </c>
      <c r="F436">
        <v>1</v>
      </c>
      <c r="G436">
        <v>1</v>
      </c>
      <c r="J436" s="1">
        <f>hoeringsliste_og_bidragsydere[[#This Row],[Ind_Part_Grund]]+hoeringsliste_og_bidragsydere[[#This Row],[Ind_Part_Bygning]]+hoeringsliste_og_bidragsydere[[#This Row],[Part_Grund]]+hoeringsliste_og_bidragsydere[[#This Row],[Part_Bygning]]+H436+I436</f>
        <v>2.5</v>
      </c>
      <c r="K436">
        <v>4020219</v>
      </c>
      <c r="L436">
        <v>261755</v>
      </c>
      <c r="M436" t="s">
        <v>15</v>
      </c>
    </row>
    <row r="437" spans="1:13" x14ac:dyDescent="0.2">
      <c r="A437" t="s">
        <v>1048</v>
      </c>
      <c r="B437" t="s">
        <v>13</v>
      </c>
      <c r="C437" t="s">
        <v>1047</v>
      </c>
      <c r="D437">
        <v>0.25</v>
      </c>
      <c r="E437">
        <v>0.25</v>
      </c>
      <c r="F437">
        <v>1</v>
      </c>
      <c r="G437">
        <v>1</v>
      </c>
      <c r="J437" s="1">
        <f>hoeringsliste_og_bidragsydere[[#This Row],[Ind_Part_Grund]]+hoeringsliste_og_bidragsydere[[#This Row],[Ind_Part_Bygning]]+hoeringsliste_og_bidragsydere[[#This Row],[Part_Grund]]+hoeringsliste_og_bidragsydere[[#This Row],[Part_Bygning]]+H437+I437</f>
        <v>2.5</v>
      </c>
      <c r="K437">
        <v>4020219</v>
      </c>
      <c r="L437">
        <v>261755</v>
      </c>
      <c r="M437" t="s">
        <v>15</v>
      </c>
    </row>
    <row r="438" spans="1:13" x14ac:dyDescent="0.2">
      <c r="A438" t="s">
        <v>2954</v>
      </c>
      <c r="B438" t="s">
        <v>13</v>
      </c>
      <c r="C438" t="s">
        <v>2953</v>
      </c>
      <c r="D438">
        <v>0.25</v>
      </c>
      <c r="E438">
        <v>0.25</v>
      </c>
      <c r="F438">
        <v>1</v>
      </c>
      <c r="G438">
        <v>0</v>
      </c>
      <c r="J438" s="1">
        <f>hoeringsliste_og_bidragsydere[[#This Row],[Ind_Part_Grund]]+hoeringsliste_og_bidragsydere[[#This Row],[Ind_Part_Bygning]]+hoeringsliste_og_bidragsydere[[#This Row],[Part_Grund]]+hoeringsliste_og_bidragsydere[[#This Row],[Part_Bygning]]+H438+I438</f>
        <v>1.5</v>
      </c>
      <c r="K438">
        <v>2412131</v>
      </c>
      <c r="L438">
        <v>157053</v>
      </c>
      <c r="M438" t="s">
        <v>15</v>
      </c>
    </row>
    <row r="439" spans="1:13" x14ac:dyDescent="0.2">
      <c r="A439" t="s">
        <v>253</v>
      </c>
      <c r="B439" t="s">
        <v>13</v>
      </c>
      <c r="C439" t="s">
        <v>252</v>
      </c>
      <c r="D439">
        <v>0.25</v>
      </c>
      <c r="E439">
        <v>0.25</v>
      </c>
      <c r="F439">
        <v>0</v>
      </c>
      <c r="G439">
        <v>0</v>
      </c>
      <c r="J439" s="1">
        <f>hoeringsliste_og_bidragsydere[[#This Row],[Ind_Part_Grund]]+hoeringsliste_og_bidragsydere[[#This Row],[Ind_Part_Bygning]]+hoeringsliste_og_bidragsydere[[#This Row],[Part_Grund]]+hoeringsliste_og_bidragsydere[[#This Row],[Part_Bygning]]+H439+I439</f>
        <v>0.5</v>
      </c>
      <c r="K439">
        <v>804044</v>
      </c>
      <c r="L439">
        <v>52351</v>
      </c>
      <c r="M439" t="s">
        <v>15</v>
      </c>
    </row>
    <row r="440" spans="1:13" x14ac:dyDescent="0.2">
      <c r="A440" t="s">
        <v>549</v>
      </c>
      <c r="B440" t="s">
        <v>13</v>
      </c>
      <c r="C440" t="s">
        <v>548</v>
      </c>
      <c r="D440">
        <v>0.25</v>
      </c>
      <c r="E440">
        <v>0.25</v>
      </c>
      <c r="F440">
        <v>0</v>
      </c>
      <c r="G440">
        <v>0</v>
      </c>
      <c r="J440" s="1">
        <f>hoeringsliste_og_bidragsydere[[#This Row],[Ind_Part_Grund]]+hoeringsliste_og_bidragsydere[[#This Row],[Ind_Part_Bygning]]+hoeringsliste_og_bidragsydere[[#This Row],[Part_Grund]]+hoeringsliste_og_bidragsydere[[#This Row],[Part_Bygning]]+H440+I440</f>
        <v>0.5</v>
      </c>
      <c r="K440">
        <v>804044</v>
      </c>
      <c r="L440">
        <v>52351</v>
      </c>
      <c r="M440" t="s">
        <v>15</v>
      </c>
    </row>
    <row r="441" spans="1:13" x14ac:dyDescent="0.2">
      <c r="A441" t="s">
        <v>2693</v>
      </c>
      <c r="B441" t="s">
        <v>13</v>
      </c>
      <c r="C441" t="s">
        <v>2692</v>
      </c>
      <c r="D441">
        <v>0.25</v>
      </c>
      <c r="E441">
        <v>0.25</v>
      </c>
      <c r="F441">
        <v>0</v>
      </c>
      <c r="G441">
        <v>0</v>
      </c>
      <c r="J441" s="1">
        <f>hoeringsliste_og_bidragsydere[[#This Row],[Ind_Part_Grund]]+hoeringsliste_og_bidragsydere[[#This Row],[Ind_Part_Bygning]]+hoeringsliste_og_bidragsydere[[#This Row],[Part_Grund]]+hoeringsliste_og_bidragsydere[[#This Row],[Part_Bygning]]+H441+I441</f>
        <v>0.5</v>
      </c>
      <c r="K441">
        <v>804044</v>
      </c>
      <c r="L441">
        <v>52351</v>
      </c>
      <c r="M441" t="s">
        <v>15</v>
      </c>
    </row>
    <row r="442" spans="1:13" x14ac:dyDescent="0.2">
      <c r="A442" t="s">
        <v>930</v>
      </c>
      <c r="B442" t="s">
        <v>13</v>
      </c>
      <c r="C442" t="s">
        <v>929</v>
      </c>
      <c r="D442">
        <v>0.25</v>
      </c>
      <c r="E442">
        <v>0.25</v>
      </c>
      <c r="F442">
        <v>0</v>
      </c>
      <c r="G442">
        <v>0</v>
      </c>
      <c r="J442" s="1">
        <f>hoeringsliste_og_bidragsydere[[#This Row],[Ind_Part_Grund]]+hoeringsliste_og_bidragsydere[[#This Row],[Ind_Part_Bygning]]+hoeringsliste_og_bidragsydere[[#This Row],[Part_Grund]]+hoeringsliste_og_bidragsydere[[#This Row],[Part_Bygning]]+H442+I442</f>
        <v>0.5</v>
      </c>
      <c r="K442">
        <v>804044</v>
      </c>
      <c r="L442">
        <v>52351</v>
      </c>
      <c r="M442" t="s">
        <v>15</v>
      </c>
    </row>
    <row r="443" spans="1:13" x14ac:dyDescent="0.2">
      <c r="A443" t="s">
        <v>1050</v>
      </c>
      <c r="B443" t="s">
        <v>13</v>
      </c>
      <c r="C443" t="s">
        <v>1049</v>
      </c>
      <c r="D443">
        <v>0.25</v>
      </c>
      <c r="E443">
        <v>0.25</v>
      </c>
      <c r="F443">
        <v>0</v>
      </c>
      <c r="G443">
        <v>0</v>
      </c>
      <c r="J443" s="1">
        <f>hoeringsliste_og_bidragsydere[[#This Row],[Ind_Part_Grund]]+hoeringsliste_og_bidragsydere[[#This Row],[Ind_Part_Bygning]]+hoeringsliste_og_bidragsydere[[#This Row],[Part_Grund]]+hoeringsliste_og_bidragsydere[[#This Row],[Part_Bygning]]+H443+I443</f>
        <v>0.5</v>
      </c>
      <c r="K443">
        <v>804044</v>
      </c>
      <c r="L443">
        <v>52351</v>
      </c>
      <c r="M443" t="s">
        <v>15</v>
      </c>
    </row>
    <row r="444" spans="1:13" x14ac:dyDescent="0.2">
      <c r="A444" t="s">
        <v>2172</v>
      </c>
      <c r="B444" t="s">
        <v>13</v>
      </c>
      <c r="C444" t="s">
        <v>2171</v>
      </c>
      <c r="D444">
        <v>0.25</v>
      </c>
      <c r="E444">
        <v>0.25</v>
      </c>
      <c r="F444">
        <v>0</v>
      </c>
      <c r="G444">
        <v>0</v>
      </c>
      <c r="J444" s="1">
        <f>hoeringsliste_og_bidragsydere[[#This Row],[Ind_Part_Grund]]+hoeringsliste_og_bidragsydere[[#This Row],[Ind_Part_Bygning]]+hoeringsliste_og_bidragsydere[[#This Row],[Part_Grund]]+hoeringsliste_og_bidragsydere[[#This Row],[Part_Bygning]]+H444+I444</f>
        <v>0.5</v>
      </c>
      <c r="K444">
        <v>804044</v>
      </c>
      <c r="L444">
        <v>52351</v>
      </c>
      <c r="M444" t="s">
        <v>15</v>
      </c>
    </row>
    <row r="445" spans="1:13" x14ac:dyDescent="0.2">
      <c r="A445" t="s">
        <v>767</v>
      </c>
      <c r="B445" t="s">
        <v>13</v>
      </c>
      <c r="C445" t="s">
        <v>766</v>
      </c>
      <c r="D445">
        <v>0.25</v>
      </c>
      <c r="E445">
        <v>0.25</v>
      </c>
      <c r="F445">
        <v>0</v>
      </c>
      <c r="G445">
        <v>0</v>
      </c>
      <c r="J445" s="1">
        <f>hoeringsliste_og_bidragsydere[[#This Row],[Ind_Part_Grund]]+hoeringsliste_og_bidragsydere[[#This Row],[Ind_Part_Bygning]]+hoeringsliste_og_bidragsydere[[#This Row],[Part_Grund]]+hoeringsliste_og_bidragsydere[[#This Row],[Part_Bygning]]+H445+I445</f>
        <v>0.5</v>
      </c>
      <c r="K445">
        <v>804044</v>
      </c>
      <c r="L445">
        <v>52351</v>
      </c>
      <c r="M445" t="s">
        <v>15</v>
      </c>
    </row>
    <row r="446" spans="1:13" x14ac:dyDescent="0.2">
      <c r="A446" t="s">
        <v>1901</v>
      </c>
      <c r="B446" t="s">
        <v>13</v>
      </c>
      <c r="C446" t="s">
        <v>1900</v>
      </c>
      <c r="D446">
        <v>0.25</v>
      </c>
      <c r="E446">
        <v>0.25</v>
      </c>
      <c r="F446">
        <v>1</v>
      </c>
      <c r="G446">
        <v>1</v>
      </c>
      <c r="J446" s="1">
        <f>hoeringsliste_og_bidragsydere[[#This Row],[Ind_Part_Grund]]+hoeringsliste_og_bidragsydere[[#This Row],[Ind_Part_Bygning]]+hoeringsliste_og_bidragsydere[[#This Row],[Part_Grund]]+hoeringsliste_og_bidragsydere[[#This Row],[Part_Bygning]]+H446+I446</f>
        <v>2.5</v>
      </c>
      <c r="K446">
        <v>4020219</v>
      </c>
      <c r="L446">
        <v>261755</v>
      </c>
      <c r="M446" t="s">
        <v>15</v>
      </c>
    </row>
    <row r="447" spans="1:13" x14ac:dyDescent="0.2">
      <c r="A447" t="s">
        <v>169</v>
      </c>
      <c r="B447" t="s">
        <v>13</v>
      </c>
      <c r="C447" t="s">
        <v>168</v>
      </c>
      <c r="D447">
        <v>0.25</v>
      </c>
      <c r="E447">
        <v>0.25</v>
      </c>
      <c r="F447">
        <v>1</v>
      </c>
      <c r="G447">
        <v>1</v>
      </c>
      <c r="J447" s="1">
        <f>hoeringsliste_og_bidragsydere[[#This Row],[Ind_Part_Grund]]+hoeringsliste_og_bidragsydere[[#This Row],[Ind_Part_Bygning]]+hoeringsliste_og_bidragsydere[[#This Row],[Part_Grund]]+hoeringsliste_og_bidragsydere[[#This Row],[Part_Bygning]]+H447+I447</f>
        <v>2.5</v>
      </c>
      <c r="K447">
        <v>4020219</v>
      </c>
      <c r="L447">
        <v>261755</v>
      </c>
      <c r="M447" t="s">
        <v>15</v>
      </c>
    </row>
    <row r="448" spans="1:13" x14ac:dyDescent="0.2">
      <c r="A448" t="s">
        <v>2284</v>
      </c>
      <c r="B448" t="s">
        <v>13</v>
      </c>
      <c r="C448" t="s">
        <v>2283</v>
      </c>
      <c r="D448">
        <v>0.25</v>
      </c>
      <c r="E448">
        <v>0.25</v>
      </c>
      <c r="F448">
        <v>1</v>
      </c>
      <c r="G448">
        <v>1</v>
      </c>
      <c r="J448" s="1">
        <f>hoeringsliste_og_bidragsydere[[#This Row],[Ind_Part_Grund]]+hoeringsliste_og_bidragsydere[[#This Row],[Ind_Part_Bygning]]+hoeringsliste_og_bidragsydere[[#This Row],[Part_Grund]]+hoeringsliste_og_bidragsydere[[#This Row],[Part_Bygning]]+H448+I448</f>
        <v>2.5</v>
      </c>
      <c r="K448">
        <v>4020219</v>
      </c>
      <c r="L448">
        <v>261755</v>
      </c>
      <c r="M448" t="s">
        <v>15</v>
      </c>
    </row>
    <row r="449" spans="1:13" x14ac:dyDescent="0.2">
      <c r="A449" t="s">
        <v>2785</v>
      </c>
      <c r="B449" t="s">
        <v>13</v>
      </c>
      <c r="C449" t="s">
        <v>2784</v>
      </c>
      <c r="D449">
        <v>0.25</v>
      </c>
      <c r="E449">
        <v>0.25</v>
      </c>
      <c r="F449">
        <v>1</v>
      </c>
      <c r="G449">
        <v>1</v>
      </c>
      <c r="J449" s="1">
        <f>hoeringsliste_og_bidragsydere[[#This Row],[Ind_Part_Grund]]+hoeringsliste_og_bidragsydere[[#This Row],[Ind_Part_Bygning]]+hoeringsliste_og_bidragsydere[[#This Row],[Part_Grund]]+hoeringsliste_og_bidragsydere[[#This Row],[Part_Bygning]]+H449+I449</f>
        <v>2.5</v>
      </c>
      <c r="K449">
        <v>4020219</v>
      </c>
      <c r="L449">
        <v>261755</v>
      </c>
      <c r="M449" t="s">
        <v>15</v>
      </c>
    </row>
    <row r="450" spans="1:13" x14ac:dyDescent="0.2">
      <c r="A450" t="s">
        <v>2444</v>
      </c>
      <c r="B450" t="s">
        <v>13</v>
      </c>
      <c r="C450" t="s">
        <v>2443</v>
      </c>
      <c r="D450">
        <v>0.25</v>
      </c>
      <c r="E450">
        <v>0.25</v>
      </c>
      <c r="F450">
        <v>0</v>
      </c>
      <c r="G450">
        <v>0</v>
      </c>
      <c r="J450" s="1">
        <f>hoeringsliste_og_bidragsydere[[#This Row],[Ind_Part_Grund]]+hoeringsliste_og_bidragsydere[[#This Row],[Ind_Part_Bygning]]+hoeringsliste_og_bidragsydere[[#This Row],[Part_Grund]]+hoeringsliste_og_bidragsydere[[#This Row],[Part_Bygning]]+H450+I450</f>
        <v>0.5</v>
      </c>
      <c r="K450">
        <v>804044</v>
      </c>
      <c r="L450">
        <v>52351</v>
      </c>
      <c r="M450" t="s">
        <v>15</v>
      </c>
    </row>
    <row r="451" spans="1:13" x14ac:dyDescent="0.2">
      <c r="A451" t="s">
        <v>303</v>
      </c>
      <c r="B451" t="s">
        <v>13</v>
      </c>
      <c r="C451" t="s">
        <v>302</v>
      </c>
      <c r="D451">
        <v>0.25</v>
      </c>
      <c r="E451">
        <v>0.25</v>
      </c>
      <c r="F451">
        <v>0</v>
      </c>
      <c r="G451">
        <v>0</v>
      </c>
      <c r="J451" s="1">
        <f>hoeringsliste_og_bidragsydere[[#This Row],[Ind_Part_Grund]]+hoeringsliste_og_bidragsydere[[#This Row],[Ind_Part_Bygning]]+hoeringsliste_og_bidragsydere[[#This Row],[Part_Grund]]+hoeringsliste_og_bidragsydere[[#This Row],[Part_Bygning]]+H451+I451</f>
        <v>0.5</v>
      </c>
      <c r="K451">
        <v>804044</v>
      </c>
      <c r="L451">
        <v>52351</v>
      </c>
      <c r="M451" t="s">
        <v>15</v>
      </c>
    </row>
    <row r="452" spans="1:13" x14ac:dyDescent="0.2">
      <c r="A452" t="s">
        <v>1052</v>
      </c>
      <c r="B452" t="s">
        <v>13</v>
      </c>
      <c r="C452" t="s">
        <v>1051</v>
      </c>
      <c r="D452">
        <v>0.25</v>
      </c>
      <c r="E452">
        <v>0.25</v>
      </c>
      <c r="F452">
        <v>0</v>
      </c>
      <c r="G452">
        <v>0</v>
      </c>
      <c r="J452" s="1">
        <f>hoeringsliste_og_bidragsydere[[#This Row],[Ind_Part_Grund]]+hoeringsliste_og_bidragsydere[[#This Row],[Ind_Part_Bygning]]+hoeringsliste_og_bidragsydere[[#This Row],[Part_Grund]]+hoeringsliste_og_bidragsydere[[#This Row],[Part_Bygning]]+H452+I452</f>
        <v>0.5</v>
      </c>
      <c r="K452">
        <v>804044</v>
      </c>
      <c r="L452">
        <v>52351</v>
      </c>
      <c r="M452" t="s">
        <v>15</v>
      </c>
    </row>
    <row r="453" spans="1:13" x14ac:dyDescent="0.2">
      <c r="A453" t="s">
        <v>657</v>
      </c>
      <c r="B453" t="s">
        <v>13</v>
      </c>
      <c r="C453" t="s">
        <v>656</v>
      </c>
      <c r="D453">
        <v>0.25</v>
      </c>
      <c r="E453">
        <v>0.25</v>
      </c>
      <c r="F453">
        <v>0</v>
      </c>
      <c r="G453">
        <v>0</v>
      </c>
      <c r="J453" s="1">
        <f>hoeringsliste_og_bidragsydere[[#This Row],[Ind_Part_Grund]]+hoeringsliste_og_bidragsydere[[#This Row],[Ind_Part_Bygning]]+hoeringsliste_og_bidragsydere[[#This Row],[Part_Grund]]+hoeringsliste_og_bidragsydere[[#This Row],[Part_Bygning]]+H453+I453</f>
        <v>0.5</v>
      </c>
      <c r="K453">
        <v>804044</v>
      </c>
      <c r="L453">
        <v>52351</v>
      </c>
      <c r="M453" t="s">
        <v>15</v>
      </c>
    </row>
    <row r="454" spans="1:13" x14ac:dyDescent="0.2">
      <c r="A454" t="s">
        <v>1352</v>
      </c>
      <c r="B454" t="s">
        <v>13</v>
      </c>
      <c r="C454" t="s">
        <v>1351</v>
      </c>
      <c r="D454">
        <v>0.25</v>
      </c>
      <c r="E454">
        <v>0.25</v>
      </c>
      <c r="F454">
        <v>0</v>
      </c>
      <c r="G454">
        <v>0</v>
      </c>
      <c r="J454" s="1">
        <f>hoeringsliste_og_bidragsydere[[#This Row],[Ind_Part_Grund]]+hoeringsliste_og_bidragsydere[[#This Row],[Ind_Part_Bygning]]+hoeringsliste_og_bidragsydere[[#This Row],[Part_Grund]]+hoeringsliste_og_bidragsydere[[#This Row],[Part_Bygning]]+H454+I454</f>
        <v>0.5</v>
      </c>
      <c r="K454">
        <v>804044</v>
      </c>
      <c r="L454">
        <v>52351</v>
      </c>
      <c r="M454" t="s">
        <v>15</v>
      </c>
    </row>
    <row r="455" spans="1:13" x14ac:dyDescent="0.2">
      <c r="A455" t="s">
        <v>2691</v>
      </c>
      <c r="B455" t="s">
        <v>13</v>
      </c>
      <c r="C455" t="s">
        <v>2690</v>
      </c>
      <c r="D455">
        <v>0.25</v>
      </c>
      <c r="E455">
        <v>0.25</v>
      </c>
      <c r="F455">
        <v>0</v>
      </c>
      <c r="G455">
        <v>0</v>
      </c>
      <c r="J455" s="1">
        <f>hoeringsliste_og_bidragsydere[[#This Row],[Ind_Part_Grund]]+hoeringsliste_og_bidragsydere[[#This Row],[Ind_Part_Bygning]]+hoeringsliste_og_bidragsydere[[#This Row],[Part_Grund]]+hoeringsliste_og_bidragsydere[[#This Row],[Part_Bygning]]+H455+I455</f>
        <v>0.5</v>
      </c>
      <c r="K455">
        <v>804044</v>
      </c>
      <c r="L455">
        <v>52351</v>
      </c>
      <c r="M455" t="s">
        <v>15</v>
      </c>
    </row>
    <row r="456" spans="1:13" x14ac:dyDescent="0.2">
      <c r="A456" t="s">
        <v>2928</v>
      </c>
      <c r="B456" t="s">
        <v>13</v>
      </c>
      <c r="C456" t="s">
        <v>2927</v>
      </c>
      <c r="D456">
        <v>0.25</v>
      </c>
      <c r="E456">
        <v>0.25</v>
      </c>
      <c r="F456">
        <v>0</v>
      </c>
      <c r="G456">
        <v>0</v>
      </c>
      <c r="J456" s="1">
        <f>hoeringsliste_og_bidragsydere[[#This Row],[Ind_Part_Grund]]+hoeringsliste_og_bidragsydere[[#This Row],[Ind_Part_Bygning]]+hoeringsliste_og_bidragsydere[[#This Row],[Part_Grund]]+hoeringsliste_og_bidragsydere[[#This Row],[Part_Bygning]]+H456+I456</f>
        <v>0.5</v>
      </c>
      <c r="K456">
        <v>804044</v>
      </c>
      <c r="L456">
        <v>52351</v>
      </c>
      <c r="M456" t="s">
        <v>15</v>
      </c>
    </row>
    <row r="457" spans="1:13" x14ac:dyDescent="0.2">
      <c r="A457" t="s">
        <v>101</v>
      </c>
      <c r="B457" t="s">
        <v>13</v>
      </c>
      <c r="C457" t="s">
        <v>100</v>
      </c>
      <c r="D457">
        <v>0.25</v>
      </c>
      <c r="E457">
        <v>0.25</v>
      </c>
      <c r="F457">
        <v>0</v>
      </c>
      <c r="G457">
        <v>0</v>
      </c>
      <c r="J457" s="1">
        <f>hoeringsliste_og_bidragsydere[[#This Row],[Ind_Part_Grund]]+hoeringsliste_og_bidragsydere[[#This Row],[Ind_Part_Bygning]]+hoeringsliste_og_bidragsydere[[#This Row],[Part_Grund]]+hoeringsliste_og_bidragsydere[[#This Row],[Part_Bygning]]+H457+I457</f>
        <v>0.5</v>
      </c>
      <c r="K457">
        <v>804044</v>
      </c>
      <c r="L457">
        <v>52351</v>
      </c>
      <c r="M457" t="s">
        <v>15</v>
      </c>
    </row>
    <row r="458" spans="1:13" x14ac:dyDescent="0.2">
      <c r="A458" t="s">
        <v>97</v>
      </c>
      <c r="B458" t="s">
        <v>13</v>
      </c>
      <c r="C458" t="s">
        <v>96</v>
      </c>
      <c r="D458">
        <v>0.25</v>
      </c>
      <c r="E458">
        <v>0.25</v>
      </c>
      <c r="F458">
        <v>0</v>
      </c>
      <c r="G458">
        <v>0</v>
      </c>
      <c r="J458" s="1">
        <f>hoeringsliste_og_bidragsydere[[#This Row],[Ind_Part_Grund]]+hoeringsliste_og_bidragsydere[[#This Row],[Ind_Part_Bygning]]+hoeringsliste_og_bidragsydere[[#This Row],[Part_Grund]]+hoeringsliste_og_bidragsydere[[#This Row],[Part_Bygning]]+H458+I458</f>
        <v>0.5</v>
      </c>
      <c r="K458">
        <v>804044</v>
      </c>
      <c r="L458">
        <v>52351</v>
      </c>
      <c r="M458" t="s">
        <v>15</v>
      </c>
    </row>
    <row r="459" spans="1:13" x14ac:dyDescent="0.2">
      <c r="A459" t="s">
        <v>2644</v>
      </c>
      <c r="B459" t="s">
        <v>13</v>
      </c>
      <c r="C459" t="s">
        <v>2643</v>
      </c>
      <c r="D459">
        <v>0.25</v>
      </c>
      <c r="E459">
        <v>0.25</v>
      </c>
      <c r="F459">
        <v>0</v>
      </c>
      <c r="G459">
        <v>0</v>
      </c>
      <c r="J459" s="1">
        <f>hoeringsliste_og_bidragsydere[[#This Row],[Ind_Part_Grund]]+hoeringsliste_og_bidragsydere[[#This Row],[Ind_Part_Bygning]]+hoeringsliste_og_bidragsydere[[#This Row],[Part_Grund]]+hoeringsliste_og_bidragsydere[[#This Row],[Part_Bygning]]+H459+I459</f>
        <v>0.5</v>
      </c>
      <c r="K459">
        <v>804044</v>
      </c>
      <c r="L459">
        <v>52351</v>
      </c>
      <c r="M459" t="s">
        <v>15</v>
      </c>
    </row>
    <row r="460" spans="1:13" x14ac:dyDescent="0.2">
      <c r="A460" t="s">
        <v>1054</v>
      </c>
      <c r="B460" t="s">
        <v>13</v>
      </c>
      <c r="C460" t="s">
        <v>1053</v>
      </c>
      <c r="D460">
        <v>0.25</v>
      </c>
      <c r="E460">
        <v>0.25</v>
      </c>
      <c r="F460">
        <v>0</v>
      </c>
      <c r="G460">
        <v>0</v>
      </c>
      <c r="J460" s="1">
        <f>hoeringsliste_og_bidragsydere[[#This Row],[Ind_Part_Grund]]+hoeringsliste_og_bidragsydere[[#This Row],[Ind_Part_Bygning]]+hoeringsliste_og_bidragsydere[[#This Row],[Part_Grund]]+hoeringsliste_og_bidragsydere[[#This Row],[Part_Bygning]]+H460+I460</f>
        <v>0.5</v>
      </c>
      <c r="K460">
        <v>804044</v>
      </c>
      <c r="L460">
        <v>52351</v>
      </c>
      <c r="M460" t="s">
        <v>15</v>
      </c>
    </row>
    <row r="461" spans="1:13" x14ac:dyDescent="0.2">
      <c r="A461" t="s">
        <v>2731</v>
      </c>
      <c r="B461" t="s">
        <v>13</v>
      </c>
      <c r="C461" t="s">
        <v>2730</v>
      </c>
      <c r="D461">
        <v>0.25</v>
      </c>
      <c r="E461">
        <v>0.25</v>
      </c>
      <c r="F461">
        <v>0</v>
      </c>
      <c r="G461">
        <v>0</v>
      </c>
      <c r="J461" s="1">
        <f>hoeringsliste_og_bidragsydere[[#This Row],[Ind_Part_Grund]]+hoeringsliste_og_bidragsydere[[#This Row],[Ind_Part_Bygning]]+hoeringsliste_og_bidragsydere[[#This Row],[Part_Grund]]+hoeringsliste_og_bidragsydere[[#This Row],[Part_Bygning]]+H461+I461</f>
        <v>0.5</v>
      </c>
      <c r="K461">
        <v>804044</v>
      </c>
      <c r="L461">
        <v>52351</v>
      </c>
      <c r="M461" t="s">
        <v>15</v>
      </c>
    </row>
    <row r="462" spans="1:13" x14ac:dyDescent="0.2">
      <c r="A462" t="s">
        <v>1526</v>
      </c>
      <c r="B462" t="s">
        <v>13</v>
      </c>
      <c r="C462" t="s">
        <v>1525</v>
      </c>
      <c r="D462">
        <v>0.25</v>
      </c>
      <c r="E462">
        <v>0.25</v>
      </c>
      <c r="F462">
        <v>0</v>
      </c>
      <c r="G462">
        <v>0</v>
      </c>
      <c r="J462" s="1">
        <f>hoeringsliste_og_bidragsydere[[#This Row],[Ind_Part_Grund]]+hoeringsliste_og_bidragsydere[[#This Row],[Ind_Part_Bygning]]+hoeringsliste_og_bidragsydere[[#This Row],[Part_Grund]]+hoeringsliste_og_bidragsydere[[#This Row],[Part_Bygning]]+H462+I462</f>
        <v>0.5</v>
      </c>
      <c r="K462">
        <v>804044</v>
      </c>
      <c r="L462">
        <v>52351</v>
      </c>
      <c r="M462" t="s">
        <v>15</v>
      </c>
    </row>
    <row r="463" spans="1:13" x14ac:dyDescent="0.2">
      <c r="A463" t="s">
        <v>519</v>
      </c>
      <c r="B463" t="s">
        <v>13</v>
      </c>
      <c r="C463" t="s">
        <v>518</v>
      </c>
      <c r="D463">
        <v>0.25</v>
      </c>
      <c r="E463">
        <v>0.25</v>
      </c>
      <c r="F463">
        <v>0</v>
      </c>
      <c r="G463">
        <v>0</v>
      </c>
      <c r="J463" s="1">
        <f>hoeringsliste_og_bidragsydere[[#This Row],[Ind_Part_Grund]]+hoeringsliste_og_bidragsydere[[#This Row],[Ind_Part_Bygning]]+hoeringsliste_og_bidragsydere[[#This Row],[Part_Grund]]+hoeringsliste_og_bidragsydere[[#This Row],[Part_Bygning]]+H463+I463</f>
        <v>0.5</v>
      </c>
      <c r="K463">
        <v>804044</v>
      </c>
      <c r="L463">
        <v>52351</v>
      </c>
      <c r="M463" t="s">
        <v>15</v>
      </c>
    </row>
    <row r="464" spans="1:13" x14ac:dyDescent="0.2">
      <c r="A464" t="s">
        <v>1717</v>
      </c>
      <c r="B464" t="s">
        <v>13</v>
      </c>
      <c r="C464" t="s">
        <v>1716</v>
      </c>
      <c r="D464">
        <v>0.25</v>
      </c>
      <c r="E464">
        <v>0.25</v>
      </c>
      <c r="F464">
        <v>0</v>
      </c>
      <c r="G464">
        <v>0</v>
      </c>
      <c r="J464" s="1">
        <f>hoeringsliste_og_bidragsydere[[#This Row],[Ind_Part_Grund]]+hoeringsliste_og_bidragsydere[[#This Row],[Ind_Part_Bygning]]+hoeringsliste_og_bidragsydere[[#This Row],[Part_Grund]]+hoeringsliste_og_bidragsydere[[#This Row],[Part_Bygning]]+H464+I464</f>
        <v>0.5</v>
      </c>
      <c r="K464">
        <v>804044</v>
      </c>
      <c r="L464">
        <v>52351</v>
      </c>
      <c r="M464" t="s">
        <v>15</v>
      </c>
    </row>
    <row r="465" spans="1:13" x14ac:dyDescent="0.2">
      <c r="A465" t="s">
        <v>1056</v>
      </c>
      <c r="B465" t="s">
        <v>13</v>
      </c>
      <c r="C465" t="s">
        <v>1055</v>
      </c>
      <c r="D465">
        <v>0.25</v>
      </c>
      <c r="E465">
        <v>0.25</v>
      </c>
      <c r="F465">
        <v>0</v>
      </c>
      <c r="G465">
        <v>0</v>
      </c>
      <c r="J465" s="1">
        <f>hoeringsliste_og_bidragsydere[[#This Row],[Ind_Part_Grund]]+hoeringsliste_og_bidragsydere[[#This Row],[Ind_Part_Bygning]]+hoeringsliste_og_bidragsydere[[#This Row],[Part_Grund]]+hoeringsliste_og_bidragsydere[[#This Row],[Part_Bygning]]+H465+I465</f>
        <v>0.5</v>
      </c>
      <c r="K465">
        <v>804044</v>
      </c>
      <c r="L465">
        <v>52351</v>
      </c>
      <c r="M465" t="s">
        <v>15</v>
      </c>
    </row>
    <row r="466" spans="1:13" x14ac:dyDescent="0.2">
      <c r="A466" t="s">
        <v>1344</v>
      </c>
      <c r="B466" t="s">
        <v>13</v>
      </c>
      <c r="C466" t="s">
        <v>1343</v>
      </c>
      <c r="D466">
        <v>0.25</v>
      </c>
      <c r="E466">
        <v>0.25</v>
      </c>
      <c r="F466">
        <v>0</v>
      </c>
      <c r="G466">
        <v>0</v>
      </c>
      <c r="J466" s="1">
        <f>hoeringsliste_og_bidragsydere[[#This Row],[Ind_Part_Grund]]+hoeringsliste_og_bidragsydere[[#This Row],[Ind_Part_Bygning]]+hoeringsliste_og_bidragsydere[[#This Row],[Part_Grund]]+hoeringsliste_og_bidragsydere[[#This Row],[Part_Bygning]]+H466+I466</f>
        <v>0.5</v>
      </c>
      <c r="K466">
        <v>804044</v>
      </c>
      <c r="L466">
        <v>52351</v>
      </c>
      <c r="M466" t="s">
        <v>15</v>
      </c>
    </row>
    <row r="467" spans="1:13" x14ac:dyDescent="0.2">
      <c r="A467" t="s">
        <v>1377</v>
      </c>
      <c r="B467" t="s">
        <v>13</v>
      </c>
      <c r="C467" t="s">
        <v>1376</v>
      </c>
      <c r="D467">
        <v>0.25</v>
      </c>
      <c r="E467">
        <v>0.25</v>
      </c>
      <c r="F467">
        <v>0</v>
      </c>
      <c r="G467">
        <v>0</v>
      </c>
      <c r="J467" s="1">
        <f>hoeringsliste_og_bidragsydere[[#This Row],[Ind_Part_Grund]]+hoeringsliste_og_bidragsydere[[#This Row],[Ind_Part_Bygning]]+hoeringsliste_og_bidragsydere[[#This Row],[Part_Grund]]+hoeringsliste_og_bidragsydere[[#This Row],[Part_Bygning]]+H467+I467</f>
        <v>0.5</v>
      </c>
      <c r="K467">
        <v>804044</v>
      </c>
      <c r="L467">
        <v>52351</v>
      </c>
      <c r="M467" t="s">
        <v>15</v>
      </c>
    </row>
    <row r="468" spans="1:13" x14ac:dyDescent="0.2">
      <c r="A468" t="s">
        <v>775</v>
      </c>
      <c r="B468" t="s">
        <v>13</v>
      </c>
      <c r="C468" t="s">
        <v>774</v>
      </c>
      <c r="D468">
        <v>0.25</v>
      </c>
      <c r="E468">
        <v>0.25</v>
      </c>
      <c r="F468">
        <v>0</v>
      </c>
      <c r="G468">
        <v>0</v>
      </c>
      <c r="J468" s="1">
        <f>hoeringsliste_og_bidragsydere[[#This Row],[Ind_Part_Grund]]+hoeringsliste_og_bidragsydere[[#This Row],[Ind_Part_Bygning]]+hoeringsliste_og_bidragsydere[[#This Row],[Part_Grund]]+hoeringsliste_og_bidragsydere[[#This Row],[Part_Bygning]]+H468+I468</f>
        <v>0.5</v>
      </c>
      <c r="K468">
        <v>804044</v>
      </c>
      <c r="L468">
        <v>52351</v>
      </c>
      <c r="M468" t="s">
        <v>15</v>
      </c>
    </row>
    <row r="469" spans="1:13" x14ac:dyDescent="0.2">
      <c r="A469" t="s">
        <v>364</v>
      </c>
      <c r="B469" t="s">
        <v>13</v>
      </c>
      <c r="C469" t="s">
        <v>363</v>
      </c>
      <c r="D469">
        <v>0.25</v>
      </c>
      <c r="E469">
        <v>0.25</v>
      </c>
      <c r="F469">
        <v>0</v>
      </c>
      <c r="G469">
        <v>0</v>
      </c>
      <c r="J469" s="1">
        <f>hoeringsliste_og_bidragsydere[[#This Row],[Ind_Part_Grund]]+hoeringsliste_og_bidragsydere[[#This Row],[Ind_Part_Bygning]]+hoeringsliste_og_bidragsydere[[#This Row],[Part_Grund]]+hoeringsliste_og_bidragsydere[[#This Row],[Part_Bygning]]+H469+I469</f>
        <v>0.5</v>
      </c>
      <c r="K469">
        <v>804044</v>
      </c>
      <c r="L469">
        <v>52351</v>
      </c>
      <c r="M469" t="s">
        <v>15</v>
      </c>
    </row>
    <row r="470" spans="1:13" x14ac:dyDescent="0.2">
      <c r="A470" t="s">
        <v>136</v>
      </c>
      <c r="B470" t="s">
        <v>13</v>
      </c>
      <c r="C470" t="s">
        <v>135</v>
      </c>
      <c r="D470">
        <v>0.25</v>
      </c>
      <c r="E470">
        <v>0.25</v>
      </c>
      <c r="F470">
        <v>0</v>
      </c>
      <c r="G470">
        <v>0</v>
      </c>
      <c r="J470" s="1">
        <f>hoeringsliste_og_bidragsydere[[#This Row],[Ind_Part_Grund]]+hoeringsliste_og_bidragsydere[[#This Row],[Ind_Part_Bygning]]+hoeringsliste_og_bidragsydere[[#This Row],[Part_Grund]]+hoeringsliste_og_bidragsydere[[#This Row],[Part_Bygning]]+H470+I470</f>
        <v>0.5</v>
      </c>
      <c r="K470">
        <v>804044</v>
      </c>
      <c r="L470">
        <v>52351</v>
      </c>
      <c r="M470" t="s">
        <v>15</v>
      </c>
    </row>
    <row r="471" spans="1:13" x14ac:dyDescent="0.2">
      <c r="A471" t="s">
        <v>1238</v>
      </c>
      <c r="B471" t="s">
        <v>13</v>
      </c>
      <c r="C471" t="s">
        <v>1237</v>
      </c>
      <c r="D471">
        <v>0.25</v>
      </c>
      <c r="E471">
        <v>0.25</v>
      </c>
      <c r="F471">
        <v>0</v>
      </c>
      <c r="G471">
        <v>0</v>
      </c>
      <c r="J471" s="1">
        <f>hoeringsliste_og_bidragsydere[[#This Row],[Ind_Part_Grund]]+hoeringsliste_og_bidragsydere[[#This Row],[Ind_Part_Bygning]]+hoeringsliste_og_bidragsydere[[#This Row],[Part_Grund]]+hoeringsliste_og_bidragsydere[[#This Row],[Part_Bygning]]+H471+I471</f>
        <v>0.5</v>
      </c>
      <c r="K471">
        <v>804044</v>
      </c>
      <c r="L471">
        <v>52351</v>
      </c>
      <c r="M471" t="s">
        <v>15</v>
      </c>
    </row>
    <row r="472" spans="1:13" x14ac:dyDescent="0.2">
      <c r="A472" t="s">
        <v>1058</v>
      </c>
      <c r="B472" t="s">
        <v>13</v>
      </c>
      <c r="C472" t="s">
        <v>1057</v>
      </c>
      <c r="D472">
        <v>0.25</v>
      </c>
      <c r="E472">
        <v>0.25</v>
      </c>
      <c r="F472">
        <v>0</v>
      </c>
      <c r="G472">
        <v>0</v>
      </c>
      <c r="J472" s="1">
        <f>hoeringsliste_og_bidragsydere[[#This Row],[Ind_Part_Grund]]+hoeringsliste_og_bidragsydere[[#This Row],[Ind_Part_Bygning]]+hoeringsliste_og_bidragsydere[[#This Row],[Part_Grund]]+hoeringsliste_og_bidragsydere[[#This Row],[Part_Bygning]]+H472+I472</f>
        <v>0.5</v>
      </c>
      <c r="K472">
        <v>804044</v>
      </c>
      <c r="L472">
        <v>52351</v>
      </c>
      <c r="M472" t="s">
        <v>15</v>
      </c>
    </row>
    <row r="473" spans="1:13" x14ac:dyDescent="0.2">
      <c r="A473" t="s">
        <v>21</v>
      </c>
      <c r="B473" t="s">
        <v>13</v>
      </c>
      <c r="C473" t="s">
        <v>1336</v>
      </c>
      <c r="D473">
        <v>0.25</v>
      </c>
      <c r="E473">
        <v>0</v>
      </c>
      <c r="F473">
        <v>1</v>
      </c>
      <c r="G473">
        <v>0</v>
      </c>
      <c r="J473" s="1">
        <f>hoeringsliste_og_bidragsydere[[#This Row],[Ind_Part_Grund]]+hoeringsliste_og_bidragsydere[[#This Row],[Ind_Part_Bygning]]+hoeringsliste_og_bidragsydere[[#This Row],[Part_Grund]]+hoeringsliste_og_bidragsydere[[#This Row],[Part_Bygning]]+H473+I473</f>
        <v>1.25</v>
      </c>
      <c r="K473">
        <v>2010109</v>
      </c>
      <c r="L473">
        <v>130878</v>
      </c>
      <c r="M473" t="s">
        <v>15</v>
      </c>
    </row>
    <row r="474" spans="1:13" x14ac:dyDescent="0.2">
      <c r="A474" t="s">
        <v>811</v>
      </c>
      <c r="B474" t="s">
        <v>13</v>
      </c>
      <c r="C474" t="s">
        <v>810</v>
      </c>
      <c r="D474">
        <v>0.25</v>
      </c>
      <c r="E474">
        <v>0.25</v>
      </c>
      <c r="F474">
        <v>1</v>
      </c>
      <c r="G474">
        <v>1</v>
      </c>
      <c r="J474" s="1">
        <f>hoeringsliste_og_bidragsydere[[#This Row],[Ind_Part_Grund]]+hoeringsliste_og_bidragsydere[[#This Row],[Ind_Part_Bygning]]+hoeringsliste_og_bidragsydere[[#This Row],[Part_Grund]]+hoeringsliste_og_bidragsydere[[#This Row],[Part_Bygning]]+H474+I474</f>
        <v>2.5</v>
      </c>
      <c r="K474">
        <v>4020219</v>
      </c>
      <c r="L474">
        <v>261755</v>
      </c>
      <c r="M474" t="s">
        <v>15</v>
      </c>
    </row>
    <row r="475" spans="1:13" x14ac:dyDescent="0.2">
      <c r="A475" t="s">
        <v>1481</v>
      </c>
      <c r="B475" t="s">
        <v>13</v>
      </c>
      <c r="C475" t="s">
        <v>1480</v>
      </c>
      <c r="D475">
        <v>0.25</v>
      </c>
      <c r="E475">
        <v>0.25</v>
      </c>
      <c r="F475">
        <v>1</v>
      </c>
      <c r="G475">
        <v>1</v>
      </c>
      <c r="J475" s="1">
        <f>hoeringsliste_og_bidragsydere[[#This Row],[Ind_Part_Grund]]+hoeringsliste_og_bidragsydere[[#This Row],[Ind_Part_Bygning]]+hoeringsliste_og_bidragsydere[[#This Row],[Part_Grund]]+hoeringsliste_og_bidragsydere[[#This Row],[Part_Bygning]]+H475+I475</f>
        <v>2.5</v>
      </c>
      <c r="K475">
        <v>4020219</v>
      </c>
      <c r="L475">
        <v>261755</v>
      </c>
      <c r="M475" t="s">
        <v>15</v>
      </c>
    </row>
    <row r="476" spans="1:13" x14ac:dyDescent="0.2">
      <c r="A476" t="s">
        <v>1086</v>
      </c>
      <c r="B476" t="s">
        <v>13</v>
      </c>
      <c r="C476" t="s">
        <v>1085</v>
      </c>
      <c r="D476">
        <v>0.25</v>
      </c>
      <c r="E476">
        <v>0.25</v>
      </c>
      <c r="F476">
        <v>1</v>
      </c>
      <c r="G476">
        <v>1</v>
      </c>
      <c r="J476" s="1">
        <f>hoeringsliste_og_bidragsydere[[#This Row],[Ind_Part_Grund]]+hoeringsliste_og_bidragsydere[[#This Row],[Ind_Part_Bygning]]+hoeringsliste_og_bidragsydere[[#This Row],[Part_Grund]]+hoeringsliste_og_bidragsydere[[#This Row],[Part_Bygning]]+H476+I476</f>
        <v>2.5</v>
      </c>
      <c r="K476">
        <v>4020219</v>
      </c>
      <c r="L476">
        <v>261755</v>
      </c>
      <c r="M476" t="s">
        <v>15</v>
      </c>
    </row>
    <row r="477" spans="1:13" x14ac:dyDescent="0.2">
      <c r="A477" t="s">
        <v>2418</v>
      </c>
      <c r="B477" t="s">
        <v>13</v>
      </c>
      <c r="C477" t="s">
        <v>2417</v>
      </c>
      <c r="D477">
        <v>0.25</v>
      </c>
      <c r="E477">
        <v>0.25</v>
      </c>
      <c r="F477">
        <v>1</v>
      </c>
      <c r="G477">
        <v>1</v>
      </c>
      <c r="J477" s="1">
        <f>hoeringsliste_og_bidragsydere[[#This Row],[Ind_Part_Grund]]+hoeringsliste_og_bidragsydere[[#This Row],[Ind_Part_Bygning]]+hoeringsliste_og_bidragsydere[[#This Row],[Part_Grund]]+hoeringsliste_og_bidragsydere[[#This Row],[Part_Bygning]]+H477+I477</f>
        <v>2.5</v>
      </c>
      <c r="K477">
        <v>4020219</v>
      </c>
      <c r="L477">
        <v>261755</v>
      </c>
      <c r="M477" t="s">
        <v>15</v>
      </c>
    </row>
    <row r="478" spans="1:13" x14ac:dyDescent="0.2">
      <c r="A478" t="s">
        <v>509</v>
      </c>
      <c r="B478" t="s">
        <v>13</v>
      </c>
      <c r="C478" t="s">
        <v>508</v>
      </c>
      <c r="D478">
        <v>0.25</v>
      </c>
      <c r="E478">
        <v>0.25</v>
      </c>
      <c r="F478">
        <v>1</v>
      </c>
      <c r="G478">
        <v>1</v>
      </c>
      <c r="J478" s="1">
        <f>hoeringsliste_og_bidragsydere[[#This Row],[Ind_Part_Grund]]+hoeringsliste_og_bidragsydere[[#This Row],[Ind_Part_Bygning]]+hoeringsliste_og_bidragsydere[[#This Row],[Part_Grund]]+hoeringsliste_og_bidragsydere[[#This Row],[Part_Bygning]]+H478+I478</f>
        <v>2.5</v>
      </c>
      <c r="K478">
        <v>4020219</v>
      </c>
      <c r="L478">
        <v>261755</v>
      </c>
      <c r="M478" t="s">
        <v>15</v>
      </c>
    </row>
    <row r="479" spans="1:13" x14ac:dyDescent="0.2">
      <c r="A479" t="s">
        <v>1678</v>
      </c>
      <c r="B479" t="s">
        <v>13</v>
      </c>
      <c r="C479" t="s">
        <v>1677</v>
      </c>
      <c r="D479">
        <v>0.25</v>
      </c>
      <c r="E479">
        <v>0.25</v>
      </c>
      <c r="F479">
        <v>1</v>
      </c>
      <c r="G479">
        <v>1</v>
      </c>
      <c r="J479" s="1">
        <f>hoeringsliste_og_bidragsydere[[#This Row],[Ind_Part_Grund]]+hoeringsliste_og_bidragsydere[[#This Row],[Ind_Part_Bygning]]+hoeringsliste_og_bidragsydere[[#This Row],[Part_Grund]]+hoeringsliste_og_bidragsydere[[#This Row],[Part_Bygning]]+H479+I479</f>
        <v>2.5</v>
      </c>
      <c r="K479">
        <v>4020219</v>
      </c>
      <c r="L479">
        <v>261755</v>
      </c>
      <c r="M479" t="s">
        <v>15</v>
      </c>
    </row>
    <row r="480" spans="1:13" x14ac:dyDescent="0.2">
      <c r="A480" t="s">
        <v>1329</v>
      </c>
      <c r="B480" t="s">
        <v>13</v>
      </c>
      <c r="C480" t="s">
        <v>1328</v>
      </c>
      <c r="D480">
        <v>0.25</v>
      </c>
      <c r="E480">
        <v>0.25</v>
      </c>
      <c r="F480">
        <v>1</v>
      </c>
      <c r="G480">
        <v>1</v>
      </c>
      <c r="J480" s="1">
        <f>hoeringsliste_og_bidragsydere[[#This Row],[Ind_Part_Grund]]+hoeringsliste_og_bidragsydere[[#This Row],[Ind_Part_Bygning]]+hoeringsliste_og_bidragsydere[[#This Row],[Part_Grund]]+hoeringsliste_og_bidragsydere[[#This Row],[Part_Bygning]]+H480+I480</f>
        <v>2.5</v>
      </c>
      <c r="K480">
        <v>4020219</v>
      </c>
      <c r="L480">
        <v>261755</v>
      </c>
      <c r="M480" t="s">
        <v>15</v>
      </c>
    </row>
    <row r="481" spans="1:13" x14ac:dyDescent="0.2">
      <c r="A481" t="s">
        <v>540</v>
      </c>
      <c r="B481" t="s">
        <v>13</v>
      </c>
      <c r="C481" t="s">
        <v>539</v>
      </c>
      <c r="D481">
        <v>0.25</v>
      </c>
      <c r="E481">
        <v>0.25</v>
      </c>
      <c r="F481">
        <v>1</v>
      </c>
      <c r="G481">
        <v>1</v>
      </c>
      <c r="J481" s="1">
        <f>hoeringsliste_og_bidragsydere[[#This Row],[Ind_Part_Grund]]+hoeringsliste_og_bidragsydere[[#This Row],[Ind_Part_Bygning]]+hoeringsliste_og_bidragsydere[[#This Row],[Part_Grund]]+hoeringsliste_og_bidragsydere[[#This Row],[Part_Bygning]]+H481+I481</f>
        <v>2.5</v>
      </c>
      <c r="K481">
        <v>4020219</v>
      </c>
      <c r="L481">
        <v>261755</v>
      </c>
      <c r="M481" t="s">
        <v>15</v>
      </c>
    </row>
    <row r="482" spans="1:13" x14ac:dyDescent="0.2">
      <c r="A482" t="s">
        <v>2264</v>
      </c>
      <c r="B482" t="s">
        <v>13</v>
      </c>
      <c r="C482" t="s">
        <v>2263</v>
      </c>
      <c r="D482">
        <v>0.25</v>
      </c>
      <c r="E482">
        <v>0.25</v>
      </c>
      <c r="F482">
        <v>1</v>
      </c>
      <c r="G482">
        <v>1</v>
      </c>
      <c r="J482" s="1">
        <f>hoeringsliste_og_bidragsydere[[#This Row],[Ind_Part_Grund]]+hoeringsliste_og_bidragsydere[[#This Row],[Ind_Part_Bygning]]+hoeringsliste_og_bidragsydere[[#This Row],[Part_Grund]]+hoeringsliste_og_bidragsydere[[#This Row],[Part_Bygning]]+H482+I482</f>
        <v>2.5</v>
      </c>
      <c r="K482">
        <v>4020219</v>
      </c>
      <c r="L482">
        <v>261755</v>
      </c>
      <c r="M482" t="s">
        <v>15</v>
      </c>
    </row>
    <row r="483" spans="1:13" x14ac:dyDescent="0.2">
      <c r="A483" t="s">
        <v>2318</v>
      </c>
      <c r="B483" t="s">
        <v>13</v>
      </c>
      <c r="C483" t="s">
        <v>2317</v>
      </c>
      <c r="D483">
        <v>0.25</v>
      </c>
      <c r="E483">
        <v>0.25</v>
      </c>
      <c r="F483">
        <v>1</v>
      </c>
      <c r="G483">
        <v>1</v>
      </c>
      <c r="J483" s="1">
        <f>hoeringsliste_og_bidragsydere[[#This Row],[Ind_Part_Grund]]+hoeringsliste_og_bidragsydere[[#This Row],[Ind_Part_Bygning]]+hoeringsliste_og_bidragsydere[[#This Row],[Part_Grund]]+hoeringsliste_og_bidragsydere[[#This Row],[Part_Bygning]]+H483+I483</f>
        <v>2.5</v>
      </c>
      <c r="K483">
        <v>4020219</v>
      </c>
      <c r="L483">
        <v>261755</v>
      </c>
      <c r="M483" t="s">
        <v>15</v>
      </c>
    </row>
    <row r="484" spans="1:13" x14ac:dyDescent="0.2">
      <c r="A484" t="s">
        <v>1865</v>
      </c>
      <c r="B484" t="s">
        <v>13</v>
      </c>
      <c r="C484" t="s">
        <v>1864</v>
      </c>
      <c r="D484">
        <v>0.25</v>
      </c>
      <c r="E484">
        <v>0.25</v>
      </c>
      <c r="F484">
        <v>1</v>
      </c>
      <c r="G484">
        <v>1</v>
      </c>
      <c r="J484" s="1">
        <f>hoeringsliste_og_bidragsydere[[#This Row],[Ind_Part_Grund]]+hoeringsliste_og_bidragsydere[[#This Row],[Ind_Part_Bygning]]+hoeringsliste_og_bidragsydere[[#This Row],[Part_Grund]]+hoeringsliste_og_bidragsydere[[#This Row],[Part_Bygning]]+H484+I484</f>
        <v>2.5</v>
      </c>
      <c r="K484">
        <v>4020219</v>
      </c>
      <c r="L484">
        <v>261755</v>
      </c>
      <c r="M484" t="s">
        <v>15</v>
      </c>
    </row>
    <row r="485" spans="1:13" x14ac:dyDescent="0.2">
      <c r="A485" t="s">
        <v>2464</v>
      </c>
      <c r="B485" t="s">
        <v>13</v>
      </c>
      <c r="C485" t="s">
        <v>2463</v>
      </c>
      <c r="D485">
        <v>0.25</v>
      </c>
      <c r="E485">
        <v>0.25</v>
      </c>
      <c r="F485">
        <v>1</v>
      </c>
      <c r="G485">
        <v>1</v>
      </c>
      <c r="J485" s="1">
        <f>hoeringsliste_og_bidragsydere[[#This Row],[Ind_Part_Grund]]+hoeringsliste_og_bidragsydere[[#This Row],[Ind_Part_Bygning]]+hoeringsliste_og_bidragsydere[[#This Row],[Part_Grund]]+hoeringsliste_og_bidragsydere[[#This Row],[Part_Bygning]]+H485+I485</f>
        <v>2.5</v>
      </c>
      <c r="K485">
        <v>4020219</v>
      </c>
      <c r="L485">
        <v>261755</v>
      </c>
      <c r="M485" t="s">
        <v>15</v>
      </c>
    </row>
    <row r="486" spans="1:13" x14ac:dyDescent="0.2">
      <c r="A486" t="s">
        <v>2638</v>
      </c>
      <c r="B486" t="s">
        <v>13</v>
      </c>
      <c r="C486" t="s">
        <v>2637</v>
      </c>
      <c r="D486">
        <v>0.25</v>
      </c>
      <c r="E486">
        <v>0.25</v>
      </c>
      <c r="F486">
        <v>1</v>
      </c>
      <c r="G486">
        <v>1</v>
      </c>
      <c r="J486" s="1">
        <f>hoeringsliste_og_bidragsydere[[#This Row],[Ind_Part_Grund]]+hoeringsliste_og_bidragsydere[[#This Row],[Ind_Part_Bygning]]+hoeringsliste_og_bidragsydere[[#This Row],[Part_Grund]]+hoeringsliste_og_bidragsydere[[#This Row],[Part_Bygning]]+H486+I486</f>
        <v>2.5</v>
      </c>
      <c r="K486">
        <v>4020219</v>
      </c>
      <c r="L486">
        <v>261755</v>
      </c>
      <c r="M486" t="s">
        <v>15</v>
      </c>
    </row>
    <row r="487" spans="1:13" x14ac:dyDescent="0.2">
      <c r="A487" t="s">
        <v>2677</v>
      </c>
      <c r="B487" t="s">
        <v>13</v>
      </c>
      <c r="C487" t="s">
        <v>2676</v>
      </c>
      <c r="D487">
        <v>0.25</v>
      </c>
      <c r="E487">
        <v>0.25</v>
      </c>
      <c r="F487">
        <v>1</v>
      </c>
      <c r="G487">
        <v>1</v>
      </c>
      <c r="J487" s="1">
        <f>hoeringsliste_og_bidragsydere[[#This Row],[Ind_Part_Grund]]+hoeringsliste_og_bidragsydere[[#This Row],[Ind_Part_Bygning]]+hoeringsliste_og_bidragsydere[[#This Row],[Part_Grund]]+hoeringsliste_og_bidragsydere[[#This Row],[Part_Bygning]]+H487+I487</f>
        <v>2.5</v>
      </c>
      <c r="K487">
        <v>4020219</v>
      </c>
      <c r="L487">
        <v>261755</v>
      </c>
      <c r="M487" t="s">
        <v>15</v>
      </c>
    </row>
    <row r="488" spans="1:13" x14ac:dyDescent="0.2">
      <c r="A488" t="s">
        <v>2636</v>
      </c>
      <c r="B488" t="s">
        <v>13</v>
      </c>
      <c r="C488" t="s">
        <v>2635</v>
      </c>
      <c r="D488">
        <v>0.25</v>
      </c>
      <c r="E488">
        <v>0.25</v>
      </c>
      <c r="F488">
        <v>1</v>
      </c>
      <c r="G488">
        <v>1</v>
      </c>
      <c r="J488" s="1">
        <f>hoeringsliste_og_bidragsydere[[#This Row],[Ind_Part_Grund]]+hoeringsliste_og_bidragsydere[[#This Row],[Ind_Part_Bygning]]+hoeringsliste_og_bidragsydere[[#This Row],[Part_Grund]]+hoeringsliste_og_bidragsydere[[#This Row],[Part_Bygning]]+H488+I488</f>
        <v>2.5</v>
      </c>
      <c r="K488">
        <v>4020219</v>
      </c>
      <c r="L488">
        <v>261755</v>
      </c>
      <c r="M488" t="s">
        <v>15</v>
      </c>
    </row>
    <row r="489" spans="1:13" x14ac:dyDescent="0.2">
      <c r="A489" t="s">
        <v>1034</v>
      </c>
      <c r="B489" t="s">
        <v>13</v>
      </c>
      <c r="C489" t="s">
        <v>1033</v>
      </c>
      <c r="D489">
        <v>0.25</v>
      </c>
      <c r="E489">
        <v>0.25</v>
      </c>
      <c r="F489">
        <v>1</v>
      </c>
      <c r="G489">
        <v>1</v>
      </c>
      <c r="J489" s="1">
        <f>hoeringsliste_og_bidragsydere[[#This Row],[Ind_Part_Grund]]+hoeringsliste_og_bidragsydere[[#This Row],[Ind_Part_Bygning]]+hoeringsliste_og_bidragsydere[[#This Row],[Part_Grund]]+hoeringsliste_og_bidragsydere[[#This Row],[Part_Bygning]]+H489+I489</f>
        <v>2.5</v>
      </c>
      <c r="K489">
        <v>4020219</v>
      </c>
      <c r="L489">
        <v>261755</v>
      </c>
      <c r="M489" t="s">
        <v>15</v>
      </c>
    </row>
    <row r="490" spans="1:13" x14ac:dyDescent="0.2">
      <c r="A490" t="s">
        <v>769</v>
      </c>
      <c r="B490" t="s">
        <v>13</v>
      </c>
      <c r="C490" t="s">
        <v>768</v>
      </c>
      <c r="D490">
        <v>0.25</v>
      </c>
      <c r="E490">
        <v>0.25</v>
      </c>
      <c r="F490">
        <v>1</v>
      </c>
      <c r="G490">
        <v>1</v>
      </c>
      <c r="J490" s="1">
        <f>hoeringsliste_og_bidragsydere[[#This Row],[Ind_Part_Grund]]+hoeringsliste_og_bidragsydere[[#This Row],[Ind_Part_Bygning]]+hoeringsliste_og_bidragsydere[[#This Row],[Part_Grund]]+hoeringsliste_og_bidragsydere[[#This Row],[Part_Bygning]]+H490+I490</f>
        <v>2.5</v>
      </c>
      <c r="K490">
        <v>4020219</v>
      </c>
      <c r="L490">
        <v>261755</v>
      </c>
      <c r="M490" t="s">
        <v>15</v>
      </c>
    </row>
    <row r="491" spans="1:13" x14ac:dyDescent="0.2">
      <c r="A491" t="s">
        <v>2593</v>
      </c>
      <c r="B491" t="s">
        <v>13</v>
      </c>
      <c r="C491" t="s">
        <v>2592</v>
      </c>
      <c r="D491">
        <v>0.25</v>
      </c>
      <c r="E491">
        <v>0.25</v>
      </c>
      <c r="F491">
        <v>1</v>
      </c>
      <c r="G491">
        <v>1</v>
      </c>
      <c r="J491" s="1">
        <f>hoeringsliste_og_bidragsydere[[#This Row],[Ind_Part_Grund]]+hoeringsliste_og_bidragsydere[[#This Row],[Ind_Part_Bygning]]+hoeringsliste_og_bidragsydere[[#This Row],[Part_Grund]]+hoeringsliste_og_bidragsydere[[#This Row],[Part_Bygning]]+H491+I491</f>
        <v>2.5</v>
      </c>
      <c r="K491">
        <v>4020219</v>
      </c>
      <c r="L491">
        <v>261755</v>
      </c>
      <c r="M491" t="s">
        <v>15</v>
      </c>
    </row>
    <row r="492" spans="1:13" x14ac:dyDescent="0.2">
      <c r="A492" t="s">
        <v>1387</v>
      </c>
      <c r="B492" t="s">
        <v>13</v>
      </c>
      <c r="C492" t="s">
        <v>1386</v>
      </c>
      <c r="D492">
        <v>0.25</v>
      </c>
      <c r="E492">
        <v>0.25</v>
      </c>
      <c r="F492">
        <v>1</v>
      </c>
      <c r="G492">
        <v>1</v>
      </c>
      <c r="J492" s="1">
        <f>hoeringsliste_og_bidragsydere[[#This Row],[Ind_Part_Grund]]+hoeringsliste_og_bidragsydere[[#This Row],[Ind_Part_Bygning]]+hoeringsliste_og_bidragsydere[[#This Row],[Part_Grund]]+hoeringsliste_og_bidragsydere[[#This Row],[Part_Bygning]]+H492+I492</f>
        <v>2.5</v>
      </c>
      <c r="K492">
        <v>4020219</v>
      </c>
      <c r="L492">
        <v>261755</v>
      </c>
      <c r="M492" t="s">
        <v>15</v>
      </c>
    </row>
    <row r="493" spans="1:13" x14ac:dyDescent="0.2">
      <c r="A493" t="s">
        <v>1331</v>
      </c>
      <c r="B493" t="s">
        <v>13</v>
      </c>
      <c r="C493" t="s">
        <v>1330</v>
      </c>
      <c r="D493">
        <v>0.25</v>
      </c>
      <c r="E493">
        <v>0.25</v>
      </c>
      <c r="F493">
        <v>1</v>
      </c>
      <c r="G493">
        <v>1</v>
      </c>
      <c r="J493" s="1">
        <f>hoeringsliste_og_bidragsydere[[#This Row],[Ind_Part_Grund]]+hoeringsliste_og_bidragsydere[[#This Row],[Ind_Part_Bygning]]+hoeringsliste_og_bidragsydere[[#This Row],[Part_Grund]]+hoeringsliste_og_bidragsydere[[#This Row],[Part_Bygning]]+H493+I493</f>
        <v>2.5</v>
      </c>
      <c r="K493">
        <v>4020219</v>
      </c>
      <c r="L493">
        <v>261755</v>
      </c>
      <c r="M493" t="s">
        <v>15</v>
      </c>
    </row>
    <row r="494" spans="1:13" x14ac:dyDescent="0.2">
      <c r="A494" t="s">
        <v>1333</v>
      </c>
      <c r="B494" t="s">
        <v>13</v>
      </c>
      <c r="C494" t="s">
        <v>1332</v>
      </c>
      <c r="D494">
        <v>0.25</v>
      </c>
      <c r="E494">
        <v>0.25</v>
      </c>
      <c r="F494">
        <v>1</v>
      </c>
      <c r="G494">
        <v>1</v>
      </c>
      <c r="J494" s="1">
        <f>hoeringsliste_og_bidragsydere[[#This Row],[Ind_Part_Grund]]+hoeringsliste_og_bidragsydere[[#This Row],[Ind_Part_Bygning]]+hoeringsliste_og_bidragsydere[[#This Row],[Part_Grund]]+hoeringsliste_og_bidragsydere[[#This Row],[Part_Bygning]]+H494+I494</f>
        <v>2.5</v>
      </c>
      <c r="K494">
        <v>4020219</v>
      </c>
      <c r="L494">
        <v>261755</v>
      </c>
      <c r="M494" t="s">
        <v>15</v>
      </c>
    </row>
    <row r="495" spans="1:13" x14ac:dyDescent="0.2">
      <c r="A495" t="s">
        <v>1335</v>
      </c>
      <c r="B495" t="s">
        <v>13</v>
      </c>
      <c r="C495" t="s">
        <v>1334</v>
      </c>
      <c r="D495">
        <v>0.25</v>
      </c>
      <c r="E495">
        <v>0.25</v>
      </c>
      <c r="F495">
        <v>1</v>
      </c>
      <c r="G495">
        <v>1</v>
      </c>
      <c r="J495" s="1">
        <f>hoeringsliste_og_bidragsydere[[#This Row],[Ind_Part_Grund]]+hoeringsliste_og_bidragsydere[[#This Row],[Ind_Part_Bygning]]+hoeringsliste_og_bidragsydere[[#This Row],[Part_Grund]]+hoeringsliste_og_bidragsydere[[#This Row],[Part_Bygning]]+H495+I495</f>
        <v>2.5</v>
      </c>
      <c r="K495">
        <v>4020219</v>
      </c>
      <c r="L495">
        <v>261755</v>
      </c>
      <c r="M495" t="s">
        <v>15</v>
      </c>
    </row>
    <row r="496" spans="1:13" x14ac:dyDescent="0.2">
      <c r="A496" t="s">
        <v>2214</v>
      </c>
      <c r="B496" t="s">
        <v>13</v>
      </c>
      <c r="C496" t="s">
        <v>2213</v>
      </c>
      <c r="D496">
        <v>0.25</v>
      </c>
      <c r="E496">
        <v>0.25</v>
      </c>
      <c r="F496">
        <v>1</v>
      </c>
      <c r="G496">
        <v>1</v>
      </c>
      <c r="J496" s="1">
        <f>hoeringsliste_og_bidragsydere[[#This Row],[Ind_Part_Grund]]+hoeringsliste_og_bidragsydere[[#This Row],[Ind_Part_Bygning]]+hoeringsliste_og_bidragsydere[[#This Row],[Part_Grund]]+hoeringsliste_og_bidragsydere[[#This Row],[Part_Bygning]]+H496+I496</f>
        <v>2.5</v>
      </c>
      <c r="K496">
        <v>4020219</v>
      </c>
      <c r="L496">
        <v>261755</v>
      </c>
      <c r="M496" t="s">
        <v>15</v>
      </c>
    </row>
    <row r="497" spans="1:13" x14ac:dyDescent="0.2">
      <c r="A497" t="s">
        <v>1337</v>
      </c>
      <c r="B497" t="s">
        <v>13</v>
      </c>
      <c r="C497" t="s">
        <v>1338</v>
      </c>
      <c r="D497">
        <v>0.25</v>
      </c>
      <c r="E497">
        <v>0.25</v>
      </c>
      <c r="F497">
        <v>1</v>
      </c>
      <c r="G497">
        <v>1</v>
      </c>
      <c r="J497" s="1">
        <f>hoeringsliste_og_bidragsydere[[#This Row],[Ind_Part_Grund]]+hoeringsliste_og_bidragsydere[[#This Row],[Ind_Part_Bygning]]+hoeringsliste_og_bidragsydere[[#This Row],[Part_Grund]]+hoeringsliste_og_bidragsydere[[#This Row],[Part_Bygning]]+H497+I497</f>
        <v>2.5</v>
      </c>
      <c r="K497">
        <v>4020219</v>
      </c>
      <c r="L497">
        <v>261755</v>
      </c>
      <c r="M497" t="s">
        <v>15</v>
      </c>
    </row>
    <row r="498" spans="1:13" x14ac:dyDescent="0.2">
      <c r="A498" t="s">
        <v>762</v>
      </c>
      <c r="B498" t="s">
        <v>13</v>
      </c>
      <c r="C498" t="s">
        <v>761</v>
      </c>
      <c r="D498">
        <v>0.25</v>
      </c>
      <c r="E498">
        <v>0.25</v>
      </c>
      <c r="F498">
        <v>1</v>
      </c>
      <c r="G498">
        <v>1</v>
      </c>
      <c r="J498" s="1">
        <f>hoeringsliste_og_bidragsydere[[#This Row],[Ind_Part_Grund]]+hoeringsliste_og_bidragsydere[[#This Row],[Ind_Part_Bygning]]+hoeringsliste_og_bidragsydere[[#This Row],[Part_Grund]]+hoeringsliste_og_bidragsydere[[#This Row],[Part_Bygning]]+H498+I498</f>
        <v>2.5</v>
      </c>
      <c r="K498">
        <v>4020219</v>
      </c>
      <c r="L498">
        <v>261755</v>
      </c>
      <c r="M498" t="s">
        <v>15</v>
      </c>
    </row>
    <row r="499" spans="1:13" x14ac:dyDescent="0.2">
      <c r="A499" t="s">
        <v>1211</v>
      </c>
      <c r="B499" t="s">
        <v>13</v>
      </c>
      <c r="C499" t="s">
        <v>1210</v>
      </c>
      <c r="D499">
        <v>0.25</v>
      </c>
      <c r="E499">
        <v>0.25</v>
      </c>
      <c r="F499">
        <v>1</v>
      </c>
      <c r="G499">
        <v>1</v>
      </c>
      <c r="J499" s="1">
        <f>hoeringsliste_og_bidragsydere[[#This Row],[Ind_Part_Grund]]+hoeringsliste_og_bidragsydere[[#This Row],[Ind_Part_Bygning]]+hoeringsliste_og_bidragsydere[[#This Row],[Part_Grund]]+hoeringsliste_og_bidragsydere[[#This Row],[Part_Bygning]]+H499+I499</f>
        <v>2.5</v>
      </c>
      <c r="K499">
        <v>4020219</v>
      </c>
      <c r="L499">
        <v>261755</v>
      </c>
      <c r="M499" t="s">
        <v>15</v>
      </c>
    </row>
    <row r="500" spans="1:13" x14ac:dyDescent="0.2">
      <c r="A500" t="s">
        <v>20</v>
      </c>
      <c r="B500" t="s">
        <v>13</v>
      </c>
      <c r="C500" t="s">
        <v>19</v>
      </c>
      <c r="D500">
        <v>0.25</v>
      </c>
      <c r="E500">
        <v>0.25</v>
      </c>
      <c r="F500">
        <v>1</v>
      </c>
      <c r="G500">
        <v>1</v>
      </c>
      <c r="J500" s="1">
        <f>hoeringsliste_og_bidragsydere[[#This Row],[Ind_Part_Grund]]+hoeringsliste_og_bidragsydere[[#This Row],[Ind_Part_Bygning]]+hoeringsliste_og_bidragsydere[[#This Row],[Part_Grund]]+hoeringsliste_og_bidragsydere[[#This Row],[Part_Bygning]]+H500+I500</f>
        <v>2.5</v>
      </c>
      <c r="K500">
        <v>4020219</v>
      </c>
      <c r="L500">
        <v>261755</v>
      </c>
      <c r="M500" t="s">
        <v>15</v>
      </c>
    </row>
    <row r="501" spans="1:13" x14ac:dyDescent="0.2">
      <c r="A501" t="s">
        <v>2388</v>
      </c>
      <c r="B501" t="s">
        <v>13</v>
      </c>
      <c r="C501" t="s">
        <v>2387</v>
      </c>
      <c r="D501">
        <v>0.25</v>
      </c>
      <c r="E501">
        <v>0.25</v>
      </c>
      <c r="F501">
        <v>1</v>
      </c>
      <c r="G501">
        <v>1</v>
      </c>
      <c r="J501" s="1">
        <f>hoeringsliste_og_bidragsydere[[#This Row],[Ind_Part_Grund]]+hoeringsliste_og_bidragsydere[[#This Row],[Ind_Part_Bygning]]+hoeringsliste_og_bidragsydere[[#This Row],[Part_Grund]]+hoeringsliste_og_bidragsydere[[#This Row],[Part_Bygning]]+H501+I501</f>
        <v>2.5</v>
      </c>
      <c r="K501">
        <v>4020219</v>
      </c>
      <c r="L501">
        <v>261755</v>
      </c>
      <c r="M501" t="s">
        <v>15</v>
      </c>
    </row>
    <row r="502" spans="1:13" x14ac:dyDescent="0.2">
      <c r="A502" t="s">
        <v>2293</v>
      </c>
      <c r="B502" t="s">
        <v>13</v>
      </c>
      <c r="C502" t="s">
        <v>2292</v>
      </c>
      <c r="D502">
        <v>0.25</v>
      </c>
      <c r="E502">
        <v>0.25</v>
      </c>
      <c r="F502">
        <v>1</v>
      </c>
      <c r="G502">
        <v>1</v>
      </c>
      <c r="J502" s="1">
        <f>hoeringsliste_og_bidragsydere[[#This Row],[Ind_Part_Grund]]+hoeringsliste_og_bidragsydere[[#This Row],[Ind_Part_Bygning]]+hoeringsliste_og_bidragsydere[[#This Row],[Part_Grund]]+hoeringsliste_og_bidragsydere[[#This Row],[Part_Bygning]]+H502+I502</f>
        <v>2.5</v>
      </c>
      <c r="K502">
        <v>4020219</v>
      </c>
      <c r="L502">
        <v>261755</v>
      </c>
      <c r="M502" t="s">
        <v>15</v>
      </c>
    </row>
    <row r="503" spans="1:13" x14ac:dyDescent="0.2">
      <c r="A503" t="s">
        <v>1797</v>
      </c>
      <c r="B503" t="s">
        <v>13</v>
      </c>
      <c r="C503" t="s">
        <v>1796</v>
      </c>
      <c r="D503">
        <v>0.25</v>
      </c>
      <c r="E503">
        <v>0.25</v>
      </c>
      <c r="F503">
        <v>1</v>
      </c>
      <c r="G503">
        <v>1</v>
      </c>
      <c r="J503" s="1">
        <f>hoeringsliste_og_bidragsydere[[#This Row],[Ind_Part_Grund]]+hoeringsliste_og_bidragsydere[[#This Row],[Ind_Part_Bygning]]+hoeringsliste_og_bidragsydere[[#This Row],[Part_Grund]]+hoeringsliste_og_bidragsydere[[#This Row],[Part_Bygning]]+H503+I503</f>
        <v>2.5</v>
      </c>
      <c r="K503">
        <v>4020219</v>
      </c>
      <c r="L503">
        <v>261755</v>
      </c>
      <c r="M503" t="s">
        <v>15</v>
      </c>
    </row>
    <row r="504" spans="1:13" x14ac:dyDescent="0.2">
      <c r="A504" t="s">
        <v>2679</v>
      </c>
      <c r="B504" t="s">
        <v>13</v>
      </c>
      <c r="C504" t="s">
        <v>2678</v>
      </c>
      <c r="D504">
        <v>0.25</v>
      </c>
      <c r="E504">
        <v>0.25</v>
      </c>
      <c r="F504">
        <v>1</v>
      </c>
      <c r="G504">
        <v>1</v>
      </c>
      <c r="J504" s="1">
        <f>hoeringsliste_og_bidragsydere[[#This Row],[Ind_Part_Grund]]+hoeringsliste_og_bidragsydere[[#This Row],[Ind_Part_Bygning]]+hoeringsliste_og_bidragsydere[[#This Row],[Part_Grund]]+hoeringsliste_og_bidragsydere[[#This Row],[Part_Bygning]]+H504+I504</f>
        <v>2.5</v>
      </c>
      <c r="K504">
        <v>4020219</v>
      </c>
      <c r="L504">
        <v>261755</v>
      </c>
      <c r="M504" t="s">
        <v>15</v>
      </c>
    </row>
    <row r="505" spans="1:13" x14ac:dyDescent="0.2">
      <c r="A505" t="s">
        <v>2573</v>
      </c>
      <c r="B505" t="s">
        <v>13</v>
      </c>
      <c r="C505" t="s">
        <v>2572</v>
      </c>
      <c r="D505">
        <v>0.25</v>
      </c>
      <c r="E505">
        <v>0.25</v>
      </c>
      <c r="F505">
        <v>1</v>
      </c>
      <c r="G505">
        <v>1</v>
      </c>
      <c r="J505" s="1">
        <f>hoeringsliste_og_bidragsydere[[#This Row],[Ind_Part_Grund]]+hoeringsliste_og_bidragsydere[[#This Row],[Ind_Part_Bygning]]+hoeringsliste_og_bidragsydere[[#This Row],[Part_Grund]]+hoeringsliste_og_bidragsydere[[#This Row],[Part_Bygning]]+H505+I505</f>
        <v>2.5</v>
      </c>
      <c r="K505">
        <v>4020219</v>
      </c>
      <c r="L505">
        <v>261755</v>
      </c>
      <c r="M505" t="s">
        <v>15</v>
      </c>
    </row>
    <row r="506" spans="1:13" x14ac:dyDescent="0.2">
      <c r="A506" t="s">
        <v>1930</v>
      </c>
      <c r="B506" t="s">
        <v>13</v>
      </c>
      <c r="C506" t="s">
        <v>1929</v>
      </c>
      <c r="D506">
        <v>0.25</v>
      </c>
      <c r="E506">
        <v>0.25</v>
      </c>
      <c r="F506">
        <v>1</v>
      </c>
      <c r="G506">
        <v>1</v>
      </c>
      <c r="J506" s="1">
        <f>hoeringsliste_og_bidragsydere[[#This Row],[Ind_Part_Grund]]+hoeringsliste_og_bidragsydere[[#This Row],[Ind_Part_Bygning]]+hoeringsliste_og_bidragsydere[[#This Row],[Part_Grund]]+hoeringsliste_og_bidragsydere[[#This Row],[Part_Bygning]]+H506+I506</f>
        <v>2.5</v>
      </c>
      <c r="K506">
        <v>4020219</v>
      </c>
      <c r="L506">
        <v>261755</v>
      </c>
      <c r="M506" t="s">
        <v>15</v>
      </c>
    </row>
    <row r="507" spans="1:13" x14ac:dyDescent="0.2">
      <c r="A507" t="s">
        <v>315</v>
      </c>
      <c r="B507" t="s">
        <v>13</v>
      </c>
      <c r="C507" t="s">
        <v>314</v>
      </c>
      <c r="D507">
        <v>0.25</v>
      </c>
      <c r="E507">
        <v>0.25</v>
      </c>
      <c r="F507">
        <v>1</v>
      </c>
      <c r="G507">
        <v>1</v>
      </c>
      <c r="J507" s="1">
        <f>hoeringsliste_og_bidragsydere[[#This Row],[Ind_Part_Grund]]+hoeringsliste_og_bidragsydere[[#This Row],[Ind_Part_Bygning]]+hoeringsliste_og_bidragsydere[[#This Row],[Part_Grund]]+hoeringsliste_og_bidragsydere[[#This Row],[Part_Bygning]]+H507+I507</f>
        <v>2.5</v>
      </c>
      <c r="K507">
        <v>4020219</v>
      </c>
      <c r="L507">
        <v>261755</v>
      </c>
      <c r="M507" t="s">
        <v>15</v>
      </c>
    </row>
    <row r="508" spans="1:13" x14ac:dyDescent="0.2">
      <c r="A508" t="s">
        <v>2234</v>
      </c>
      <c r="B508" t="s">
        <v>13</v>
      </c>
      <c r="C508" t="s">
        <v>2233</v>
      </c>
      <c r="D508">
        <v>0.25</v>
      </c>
      <c r="E508">
        <v>0.25</v>
      </c>
      <c r="F508">
        <v>1</v>
      </c>
      <c r="G508">
        <v>1</v>
      </c>
      <c r="J508" s="1">
        <f>hoeringsliste_og_bidragsydere[[#This Row],[Ind_Part_Grund]]+hoeringsliste_og_bidragsydere[[#This Row],[Ind_Part_Bygning]]+hoeringsliste_og_bidragsydere[[#This Row],[Part_Grund]]+hoeringsliste_og_bidragsydere[[#This Row],[Part_Bygning]]+H508+I508</f>
        <v>2.5</v>
      </c>
      <c r="K508">
        <v>4020219</v>
      </c>
      <c r="L508">
        <v>261755</v>
      </c>
      <c r="M508" t="s">
        <v>15</v>
      </c>
    </row>
    <row r="509" spans="1:13" x14ac:dyDescent="0.2">
      <c r="A509" t="s">
        <v>2946</v>
      </c>
      <c r="B509" t="s">
        <v>13</v>
      </c>
      <c r="C509" t="s">
        <v>2945</v>
      </c>
      <c r="D509">
        <v>0.25</v>
      </c>
      <c r="E509">
        <v>0.25</v>
      </c>
      <c r="F509">
        <v>1</v>
      </c>
      <c r="G509">
        <v>1</v>
      </c>
      <c r="J509" s="1">
        <f>hoeringsliste_og_bidragsydere[[#This Row],[Ind_Part_Grund]]+hoeringsliste_og_bidragsydere[[#This Row],[Ind_Part_Bygning]]+hoeringsliste_og_bidragsydere[[#This Row],[Part_Grund]]+hoeringsliste_og_bidragsydere[[#This Row],[Part_Bygning]]+H509+I509</f>
        <v>2.5</v>
      </c>
      <c r="K509">
        <v>4020219</v>
      </c>
      <c r="L509">
        <v>261755</v>
      </c>
      <c r="M509" t="s">
        <v>15</v>
      </c>
    </row>
    <row r="510" spans="1:13" x14ac:dyDescent="0.2">
      <c r="A510" t="s">
        <v>1976</v>
      </c>
      <c r="B510" t="s">
        <v>13</v>
      </c>
      <c r="C510" t="s">
        <v>1975</v>
      </c>
      <c r="D510">
        <v>0.25</v>
      </c>
      <c r="E510">
        <v>0.25</v>
      </c>
      <c r="F510">
        <v>1</v>
      </c>
      <c r="G510">
        <v>1</v>
      </c>
      <c r="J510" s="1">
        <f>hoeringsliste_og_bidragsydere[[#This Row],[Ind_Part_Grund]]+hoeringsliste_og_bidragsydere[[#This Row],[Ind_Part_Bygning]]+hoeringsliste_og_bidragsydere[[#This Row],[Part_Grund]]+hoeringsliste_og_bidragsydere[[#This Row],[Part_Bygning]]+H510+I510</f>
        <v>2.5</v>
      </c>
      <c r="K510">
        <v>4020219</v>
      </c>
      <c r="L510">
        <v>261755</v>
      </c>
      <c r="M510" t="s">
        <v>15</v>
      </c>
    </row>
    <row r="511" spans="1:13" x14ac:dyDescent="0.2">
      <c r="A511" t="s">
        <v>2548</v>
      </c>
      <c r="B511" t="s">
        <v>13</v>
      </c>
      <c r="C511" t="s">
        <v>2547</v>
      </c>
      <c r="D511">
        <v>0.25</v>
      </c>
      <c r="E511">
        <v>0.25</v>
      </c>
      <c r="F511">
        <v>1</v>
      </c>
      <c r="G511">
        <v>1</v>
      </c>
      <c r="J511" s="1">
        <f>hoeringsliste_og_bidragsydere[[#This Row],[Ind_Part_Grund]]+hoeringsliste_og_bidragsydere[[#This Row],[Ind_Part_Bygning]]+hoeringsliste_og_bidragsydere[[#This Row],[Part_Grund]]+hoeringsliste_og_bidragsydere[[#This Row],[Part_Bygning]]+H511+I511</f>
        <v>2.5</v>
      </c>
      <c r="K511">
        <v>4020219</v>
      </c>
      <c r="L511">
        <v>261755</v>
      </c>
      <c r="M511" t="s">
        <v>15</v>
      </c>
    </row>
    <row r="512" spans="1:13" x14ac:dyDescent="0.2">
      <c r="A512" t="s">
        <v>996</v>
      </c>
      <c r="B512" t="s">
        <v>13</v>
      </c>
      <c r="C512" t="s">
        <v>995</v>
      </c>
      <c r="D512">
        <v>0.25</v>
      </c>
      <c r="E512">
        <v>0.25</v>
      </c>
      <c r="F512">
        <v>1</v>
      </c>
      <c r="G512">
        <v>1</v>
      </c>
      <c r="J512" s="1">
        <f>hoeringsliste_og_bidragsydere[[#This Row],[Ind_Part_Grund]]+hoeringsliste_og_bidragsydere[[#This Row],[Ind_Part_Bygning]]+hoeringsliste_og_bidragsydere[[#This Row],[Part_Grund]]+hoeringsliste_og_bidragsydere[[#This Row],[Part_Bygning]]+H512+I512</f>
        <v>2.5</v>
      </c>
      <c r="K512">
        <v>4020219</v>
      </c>
      <c r="L512">
        <v>261755</v>
      </c>
      <c r="M512" t="s">
        <v>15</v>
      </c>
    </row>
    <row r="513" spans="1:13" x14ac:dyDescent="0.2">
      <c r="A513" t="s">
        <v>1156</v>
      </c>
      <c r="B513" t="s">
        <v>13</v>
      </c>
      <c r="C513" t="s">
        <v>1155</v>
      </c>
      <c r="D513">
        <v>0.25</v>
      </c>
      <c r="E513">
        <v>0.25</v>
      </c>
      <c r="F513">
        <v>1</v>
      </c>
      <c r="G513">
        <v>1</v>
      </c>
      <c r="J513" s="1">
        <f>hoeringsliste_og_bidragsydere[[#This Row],[Ind_Part_Grund]]+hoeringsliste_og_bidragsydere[[#This Row],[Ind_Part_Bygning]]+hoeringsliste_og_bidragsydere[[#This Row],[Part_Grund]]+hoeringsliste_og_bidragsydere[[#This Row],[Part_Bygning]]+H513+I513</f>
        <v>2.5</v>
      </c>
      <c r="K513">
        <v>4020219</v>
      </c>
      <c r="L513">
        <v>261755</v>
      </c>
      <c r="M513" t="s">
        <v>15</v>
      </c>
    </row>
    <row r="514" spans="1:13" x14ac:dyDescent="0.2">
      <c r="A514" t="s">
        <v>1732</v>
      </c>
      <c r="B514" t="s">
        <v>13</v>
      </c>
      <c r="C514" t="s">
        <v>1731</v>
      </c>
      <c r="D514">
        <v>0.25</v>
      </c>
      <c r="E514">
        <v>0.25</v>
      </c>
      <c r="F514">
        <v>1</v>
      </c>
      <c r="G514">
        <v>1</v>
      </c>
      <c r="J514" s="1">
        <f>hoeringsliste_og_bidragsydere[[#This Row],[Ind_Part_Grund]]+hoeringsliste_og_bidragsydere[[#This Row],[Ind_Part_Bygning]]+hoeringsliste_og_bidragsydere[[#This Row],[Part_Grund]]+hoeringsliste_og_bidragsydere[[#This Row],[Part_Bygning]]+H514+I514</f>
        <v>2.5</v>
      </c>
      <c r="K514">
        <v>4020219</v>
      </c>
      <c r="L514">
        <v>261755</v>
      </c>
      <c r="M514" t="s">
        <v>15</v>
      </c>
    </row>
    <row r="515" spans="1:13" x14ac:dyDescent="0.2">
      <c r="A515" t="s">
        <v>1227</v>
      </c>
      <c r="B515" t="s">
        <v>13</v>
      </c>
      <c r="C515" t="s">
        <v>1226</v>
      </c>
      <c r="D515">
        <v>0.25</v>
      </c>
      <c r="E515">
        <v>0.25</v>
      </c>
      <c r="F515">
        <v>1</v>
      </c>
      <c r="G515">
        <v>1</v>
      </c>
      <c r="J515" s="1">
        <f>hoeringsliste_og_bidragsydere[[#This Row],[Ind_Part_Grund]]+hoeringsliste_og_bidragsydere[[#This Row],[Ind_Part_Bygning]]+hoeringsliste_og_bidragsydere[[#This Row],[Part_Grund]]+hoeringsliste_og_bidragsydere[[#This Row],[Part_Bygning]]+H515+I515</f>
        <v>2.5</v>
      </c>
      <c r="K515">
        <v>4020219</v>
      </c>
      <c r="L515">
        <v>261755</v>
      </c>
      <c r="M515" t="s">
        <v>15</v>
      </c>
    </row>
    <row r="516" spans="1:13" x14ac:dyDescent="0.2">
      <c r="A516" t="s">
        <v>1346</v>
      </c>
      <c r="B516" t="s">
        <v>13</v>
      </c>
      <c r="C516" t="s">
        <v>1345</v>
      </c>
      <c r="D516">
        <v>0.25</v>
      </c>
      <c r="E516">
        <v>0.25</v>
      </c>
      <c r="F516">
        <v>1</v>
      </c>
      <c r="G516">
        <v>1</v>
      </c>
      <c r="J516" s="1">
        <f>hoeringsliste_og_bidragsydere[[#This Row],[Ind_Part_Grund]]+hoeringsliste_og_bidragsydere[[#This Row],[Ind_Part_Bygning]]+hoeringsliste_og_bidragsydere[[#This Row],[Part_Grund]]+hoeringsliste_og_bidragsydere[[#This Row],[Part_Bygning]]+H516+I516</f>
        <v>2.5</v>
      </c>
      <c r="K516">
        <v>4020219</v>
      </c>
      <c r="L516">
        <v>261755</v>
      </c>
      <c r="M516" t="s">
        <v>15</v>
      </c>
    </row>
    <row r="517" spans="1:13" x14ac:dyDescent="0.2">
      <c r="A517" t="s">
        <v>1162</v>
      </c>
      <c r="B517" t="s">
        <v>13</v>
      </c>
      <c r="C517" t="s">
        <v>1161</v>
      </c>
      <c r="D517">
        <v>0.25</v>
      </c>
      <c r="E517">
        <v>0.25</v>
      </c>
      <c r="F517">
        <v>1</v>
      </c>
      <c r="G517">
        <v>1</v>
      </c>
      <c r="J517" s="1">
        <f>hoeringsliste_og_bidragsydere[[#This Row],[Ind_Part_Grund]]+hoeringsliste_og_bidragsydere[[#This Row],[Ind_Part_Bygning]]+hoeringsliste_og_bidragsydere[[#This Row],[Part_Grund]]+hoeringsliste_og_bidragsydere[[#This Row],[Part_Bygning]]+H517+I517</f>
        <v>2.5</v>
      </c>
      <c r="K517">
        <v>4020219</v>
      </c>
      <c r="L517">
        <v>261755</v>
      </c>
      <c r="M517" t="s">
        <v>15</v>
      </c>
    </row>
    <row r="518" spans="1:13" x14ac:dyDescent="0.2">
      <c r="A518" t="s">
        <v>1875</v>
      </c>
      <c r="B518" t="s">
        <v>13</v>
      </c>
      <c r="C518" t="s">
        <v>1874</v>
      </c>
      <c r="D518">
        <v>0.25</v>
      </c>
      <c r="E518">
        <v>0.25</v>
      </c>
      <c r="F518">
        <v>1</v>
      </c>
      <c r="G518">
        <v>1</v>
      </c>
      <c r="J518" s="1">
        <f>hoeringsliste_og_bidragsydere[[#This Row],[Ind_Part_Grund]]+hoeringsliste_og_bidragsydere[[#This Row],[Ind_Part_Bygning]]+hoeringsliste_og_bidragsydere[[#This Row],[Part_Grund]]+hoeringsliste_og_bidragsydere[[#This Row],[Part_Bygning]]+H518+I518</f>
        <v>2.5</v>
      </c>
      <c r="K518">
        <v>4020219</v>
      </c>
      <c r="L518">
        <v>261755</v>
      </c>
      <c r="M518" t="s">
        <v>15</v>
      </c>
    </row>
    <row r="519" spans="1:13" x14ac:dyDescent="0.2">
      <c r="A519" t="s">
        <v>289</v>
      </c>
      <c r="B519" t="s">
        <v>13</v>
      </c>
      <c r="C519" t="s">
        <v>288</v>
      </c>
      <c r="D519">
        <v>0.25</v>
      </c>
      <c r="E519">
        <v>0.25</v>
      </c>
      <c r="F519">
        <v>1</v>
      </c>
      <c r="G519">
        <v>1</v>
      </c>
      <c r="J519" s="1">
        <f>hoeringsliste_og_bidragsydere[[#This Row],[Ind_Part_Grund]]+hoeringsliste_og_bidragsydere[[#This Row],[Ind_Part_Bygning]]+hoeringsliste_og_bidragsydere[[#This Row],[Part_Grund]]+hoeringsliste_og_bidragsydere[[#This Row],[Part_Bygning]]+H519+I519</f>
        <v>2.5</v>
      </c>
      <c r="K519">
        <v>4020219</v>
      </c>
      <c r="L519">
        <v>261755</v>
      </c>
      <c r="M519" t="s">
        <v>15</v>
      </c>
    </row>
    <row r="520" spans="1:13" x14ac:dyDescent="0.2">
      <c r="A520" t="s">
        <v>1340</v>
      </c>
      <c r="B520" t="s">
        <v>13</v>
      </c>
      <c r="C520" t="s">
        <v>1339</v>
      </c>
      <c r="D520">
        <v>0.25</v>
      </c>
      <c r="E520">
        <v>0.25</v>
      </c>
      <c r="F520">
        <v>1</v>
      </c>
      <c r="G520">
        <v>1</v>
      </c>
      <c r="J520" s="1">
        <f>hoeringsliste_og_bidragsydere[[#This Row],[Ind_Part_Grund]]+hoeringsliste_og_bidragsydere[[#This Row],[Ind_Part_Bygning]]+hoeringsliste_og_bidragsydere[[#This Row],[Part_Grund]]+hoeringsliste_og_bidragsydere[[#This Row],[Part_Bygning]]+H520+I520</f>
        <v>2.5</v>
      </c>
      <c r="K520">
        <v>4020219</v>
      </c>
      <c r="L520">
        <v>261755</v>
      </c>
      <c r="M520" t="s">
        <v>15</v>
      </c>
    </row>
    <row r="521" spans="1:13" x14ac:dyDescent="0.2">
      <c r="A521" t="s">
        <v>1837</v>
      </c>
      <c r="B521" t="s">
        <v>13</v>
      </c>
      <c r="C521" t="s">
        <v>1836</v>
      </c>
      <c r="D521">
        <v>0.25</v>
      </c>
      <c r="E521">
        <v>0</v>
      </c>
      <c r="F521">
        <v>1</v>
      </c>
      <c r="G521">
        <v>0</v>
      </c>
      <c r="J521" s="1">
        <f>hoeringsliste_og_bidragsydere[[#This Row],[Ind_Part_Grund]]+hoeringsliste_og_bidragsydere[[#This Row],[Ind_Part_Bygning]]+hoeringsliste_og_bidragsydere[[#This Row],[Part_Grund]]+hoeringsliste_og_bidragsydere[[#This Row],[Part_Bygning]]+H521+I521</f>
        <v>1.25</v>
      </c>
      <c r="K521">
        <v>2010109</v>
      </c>
      <c r="L521">
        <v>130878</v>
      </c>
      <c r="M521" t="s">
        <v>15</v>
      </c>
    </row>
    <row r="522" spans="1:13" x14ac:dyDescent="0.2">
      <c r="A522" t="s">
        <v>1342</v>
      </c>
      <c r="B522" t="s">
        <v>13</v>
      </c>
      <c r="C522" t="s">
        <v>1341</v>
      </c>
      <c r="D522">
        <v>0.25</v>
      </c>
      <c r="E522">
        <v>0.25</v>
      </c>
      <c r="F522">
        <v>1</v>
      </c>
      <c r="G522">
        <v>1</v>
      </c>
      <c r="J522" s="1">
        <f>hoeringsliste_og_bidragsydere[[#This Row],[Ind_Part_Grund]]+hoeringsliste_og_bidragsydere[[#This Row],[Ind_Part_Bygning]]+hoeringsliste_og_bidragsydere[[#This Row],[Part_Grund]]+hoeringsliste_og_bidragsydere[[#This Row],[Part_Bygning]]+H522+I522</f>
        <v>2.5</v>
      </c>
      <c r="K522">
        <v>4020219</v>
      </c>
      <c r="L522">
        <v>261755</v>
      </c>
      <c r="M522" t="s">
        <v>15</v>
      </c>
    </row>
    <row r="523" spans="1:13" x14ac:dyDescent="0.2">
      <c r="A523" t="s">
        <v>2295</v>
      </c>
      <c r="B523" t="s">
        <v>13</v>
      </c>
      <c r="C523" t="s">
        <v>2294</v>
      </c>
      <c r="D523">
        <v>0.25</v>
      </c>
      <c r="E523">
        <v>0.25</v>
      </c>
      <c r="F523">
        <v>1</v>
      </c>
      <c r="G523">
        <v>1</v>
      </c>
      <c r="J523" s="1">
        <f>hoeringsliste_og_bidragsydere[[#This Row],[Ind_Part_Grund]]+hoeringsliste_og_bidragsydere[[#This Row],[Ind_Part_Bygning]]+hoeringsliste_og_bidragsydere[[#This Row],[Part_Grund]]+hoeringsliste_og_bidragsydere[[#This Row],[Part_Bygning]]+H523+I523</f>
        <v>2.5</v>
      </c>
      <c r="K523">
        <v>4020219</v>
      </c>
      <c r="L523">
        <v>261755</v>
      </c>
      <c r="M523" t="s">
        <v>15</v>
      </c>
    </row>
    <row r="524" spans="1:13" x14ac:dyDescent="0.2">
      <c r="A524" t="s">
        <v>1040</v>
      </c>
      <c r="B524" t="s">
        <v>13</v>
      </c>
      <c r="C524" t="s">
        <v>1039</v>
      </c>
      <c r="D524">
        <v>0.25</v>
      </c>
      <c r="E524">
        <v>0.25</v>
      </c>
      <c r="F524">
        <v>1</v>
      </c>
      <c r="G524">
        <v>1</v>
      </c>
      <c r="J524" s="1">
        <f>hoeringsliste_og_bidragsydere[[#This Row],[Ind_Part_Grund]]+hoeringsliste_og_bidragsydere[[#This Row],[Ind_Part_Bygning]]+hoeringsliste_og_bidragsydere[[#This Row],[Part_Grund]]+hoeringsliste_og_bidragsydere[[#This Row],[Part_Bygning]]+H524+I524</f>
        <v>2.5</v>
      </c>
      <c r="K524">
        <v>4020219</v>
      </c>
      <c r="L524">
        <v>261755</v>
      </c>
      <c r="M524" t="s">
        <v>15</v>
      </c>
    </row>
    <row r="525" spans="1:13" x14ac:dyDescent="0.2">
      <c r="A525" t="s">
        <v>920</v>
      </c>
      <c r="B525" t="s">
        <v>13</v>
      </c>
      <c r="C525" t="s">
        <v>919</v>
      </c>
      <c r="D525">
        <v>0.25</v>
      </c>
      <c r="E525">
        <v>0.25</v>
      </c>
      <c r="F525">
        <v>1</v>
      </c>
      <c r="G525">
        <v>1</v>
      </c>
      <c r="J525" s="1">
        <f>hoeringsliste_og_bidragsydere[[#This Row],[Ind_Part_Grund]]+hoeringsliste_og_bidragsydere[[#This Row],[Ind_Part_Bygning]]+hoeringsliste_og_bidragsydere[[#This Row],[Part_Grund]]+hoeringsliste_og_bidragsydere[[#This Row],[Part_Bygning]]+H525+I525</f>
        <v>2.5</v>
      </c>
      <c r="K525">
        <v>4020219</v>
      </c>
      <c r="L525">
        <v>261755</v>
      </c>
      <c r="M525" t="s">
        <v>15</v>
      </c>
    </row>
    <row r="526" spans="1:13" x14ac:dyDescent="0.2">
      <c r="A526" t="s">
        <v>23</v>
      </c>
      <c r="B526" t="s">
        <v>13</v>
      </c>
      <c r="C526" t="s">
        <v>22</v>
      </c>
      <c r="D526">
        <v>0.25</v>
      </c>
      <c r="E526">
        <v>0.25</v>
      </c>
      <c r="F526">
        <v>0</v>
      </c>
      <c r="G526">
        <v>0</v>
      </c>
      <c r="J526" s="1">
        <f>hoeringsliste_og_bidragsydere[[#This Row],[Ind_Part_Grund]]+hoeringsliste_og_bidragsydere[[#This Row],[Ind_Part_Bygning]]+hoeringsliste_og_bidragsydere[[#This Row],[Part_Grund]]+hoeringsliste_og_bidragsydere[[#This Row],[Part_Bygning]]+H526+I526</f>
        <v>0.5</v>
      </c>
      <c r="K526">
        <v>804044</v>
      </c>
      <c r="L526">
        <v>52351</v>
      </c>
      <c r="M526" t="s">
        <v>15</v>
      </c>
    </row>
    <row r="527" spans="1:13" x14ac:dyDescent="0.2">
      <c r="A527" t="s">
        <v>557</v>
      </c>
      <c r="B527" t="s">
        <v>13</v>
      </c>
      <c r="C527" t="s">
        <v>556</v>
      </c>
      <c r="D527">
        <v>0.25</v>
      </c>
      <c r="E527">
        <v>0.25</v>
      </c>
      <c r="F527">
        <v>0</v>
      </c>
      <c r="G527">
        <v>0</v>
      </c>
      <c r="J527" s="1">
        <f>hoeringsliste_og_bidragsydere[[#This Row],[Ind_Part_Grund]]+hoeringsliste_og_bidragsydere[[#This Row],[Ind_Part_Bygning]]+hoeringsliste_og_bidragsydere[[#This Row],[Part_Grund]]+hoeringsliste_og_bidragsydere[[#This Row],[Part_Bygning]]+H527+I527</f>
        <v>0.5</v>
      </c>
      <c r="K527">
        <v>804044</v>
      </c>
      <c r="L527">
        <v>52351</v>
      </c>
      <c r="M527" t="s">
        <v>15</v>
      </c>
    </row>
    <row r="528" spans="1:13" x14ac:dyDescent="0.2">
      <c r="A528" t="s">
        <v>546</v>
      </c>
      <c r="B528" t="s">
        <v>13</v>
      </c>
      <c r="C528" t="s">
        <v>545</v>
      </c>
      <c r="D528">
        <v>0.25</v>
      </c>
      <c r="E528">
        <v>0.25</v>
      </c>
      <c r="F528">
        <v>0</v>
      </c>
      <c r="G528">
        <v>0</v>
      </c>
      <c r="J528" s="1">
        <f>hoeringsliste_og_bidragsydere[[#This Row],[Ind_Part_Grund]]+hoeringsliste_og_bidragsydere[[#This Row],[Ind_Part_Bygning]]+hoeringsliste_og_bidragsydere[[#This Row],[Part_Grund]]+hoeringsliste_og_bidragsydere[[#This Row],[Part_Bygning]]+H528+I528</f>
        <v>0.5</v>
      </c>
      <c r="K528">
        <v>804044</v>
      </c>
      <c r="L528">
        <v>52351</v>
      </c>
      <c r="M528" t="s">
        <v>15</v>
      </c>
    </row>
    <row r="529" spans="1:13" x14ac:dyDescent="0.2">
      <c r="A529" t="s">
        <v>2554</v>
      </c>
      <c r="B529" t="s">
        <v>13</v>
      </c>
      <c r="C529" t="s">
        <v>2553</v>
      </c>
      <c r="D529">
        <v>0.25</v>
      </c>
      <c r="E529">
        <v>0.25</v>
      </c>
      <c r="F529">
        <v>0</v>
      </c>
      <c r="G529">
        <v>0</v>
      </c>
      <c r="J529" s="1">
        <f>hoeringsliste_og_bidragsydere[[#This Row],[Ind_Part_Grund]]+hoeringsliste_og_bidragsydere[[#This Row],[Ind_Part_Bygning]]+hoeringsliste_og_bidragsydere[[#This Row],[Part_Grund]]+hoeringsliste_og_bidragsydere[[#This Row],[Part_Bygning]]+H529+I529</f>
        <v>0.5</v>
      </c>
      <c r="K529">
        <v>804044</v>
      </c>
      <c r="L529">
        <v>52351</v>
      </c>
      <c r="M529" t="s">
        <v>15</v>
      </c>
    </row>
    <row r="530" spans="1:13" x14ac:dyDescent="0.2">
      <c r="A530" t="s">
        <v>2324</v>
      </c>
      <c r="B530" t="s">
        <v>13</v>
      </c>
      <c r="C530" t="s">
        <v>2323</v>
      </c>
      <c r="D530">
        <v>0.25</v>
      </c>
      <c r="E530">
        <v>0.25</v>
      </c>
      <c r="F530">
        <v>0</v>
      </c>
      <c r="G530">
        <v>0</v>
      </c>
      <c r="J530" s="1">
        <f>hoeringsliste_og_bidragsydere[[#This Row],[Ind_Part_Grund]]+hoeringsliste_og_bidragsydere[[#This Row],[Ind_Part_Bygning]]+hoeringsliste_og_bidragsydere[[#This Row],[Part_Grund]]+hoeringsliste_og_bidragsydere[[#This Row],[Part_Bygning]]+H530+I530</f>
        <v>0.5</v>
      </c>
      <c r="K530">
        <v>804044</v>
      </c>
      <c r="L530">
        <v>52351</v>
      </c>
      <c r="M530" t="s">
        <v>15</v>
      </c>
    </row>
    <row r="531" spans="1:13" x14ac:dyDescent="0.2">
      <c r="A531" t="s">
        <v>961</v>
      </c>
      <c r="B531" t="s">
        <v>13</v>
      </c>
      <c r="C531" t="s">
        <v>960</v>
      </c>
      <c r="D531">
        <v>0.25</v>
      </c>
      <c r="E531">
        <v>0.25</v>
      </c>
      <c r="F531">
        <v>0</v>
      </c>
      <c r="G531">
        <v>0</v>
      </c>
      <c r="J531" s="1">
        <f>hoeringsliste_og_bidragsydere[[#This Row],[Ind_Part_Grund]]+hoeringsliste_og_bidragsydere[[#This Row],[Ind_Part_Bygning]]+hoeringsliste_og_bidragsydere[[#This Row],[Part_Grund]]+hoeringsliste_og_bidragsydere[[#This Row],[Part_Bygning]]+H531+I531</f>
        <v>0.5</v>
      </c>
      <c r="K531">
        <v>804044</v>
      </c>
      <c r="L531">
        <v>52351</v>
      </c>
      <c r="M531" t="s">
        <v>15</v>
      </c>
    </row>
    <row r="532" spans="1:13" x14ac:dyDescent="0.2">
      <c r="A532" t="s">
        <v>1389</v>
      </c>
      <c r="B532" t="s">
        <v>13</v>
      </c>
      <c r="C532" t="s">
        <v>1388</v>
      </c>
      <c r="D532">
        <v>0.25</v>
      </c>
      <c r="E532">
        <v>0.25</v>
      </c>
      <c r="F532">
        <v>0</v>
      </c>
      <c r="G532">
        <v>0</v>
      </c>
      <c r="J532" s="1">
        <f>hoeringsliste_og_bidragsydere[[#This Row],[Ind_Part_Grund]]+hoeringsliste_og_bidragsydere[[#This Row],[Ind_Part_Bygning]]+hoeringsliste_og_bidragsydere[[#This Row],[Part_Grund]]+hoeringsliste_og_bidragsydere[[#This Row],[Part_Bygning]]+H532+I532</f>
        <v>0.5</v>
      </c>
      <c r="K532">
        <v>804044</v>
      </c>
      <c r="L532">
        <v>52351</v>
      </c>
      <c r="M532" t="s">
        <v>15</v>
      </c>
    </row>
    <row r="533" spans="1:13" x14ac:dyDescent="0.2">
      <c r="A533" t="s">
        <v>1242</v>
      </c>
      <c r="B533" t="s">
        <v>13</v>
      </c>
      <c r="C533" t="s">
        <v>1241</v>
      </c>
      <c r="D533">
        <v>0.25</v>
      </c>
      <c r="E533">
        <v>0.25</v>
      </c>
      <c r="F533">
        <v>0</v>
      </c>
      <c r="G533">
        <v>0</v>
      </c>
      <c r="J533" s="1">
        <f>hoeringsliste_og_bidragsydere[[#This Row],[Ind_Part_Grund]]+hoeringsliste_og_bidragsydere[[#This Row],[Ind_Part_Bygning]]+hoeringsliste_og_bidragsydere[[#This Row],[Part_Grund]]+hoeringsliste_og_bidragsydere[[#This Row],[Part_Bygning]]+H533+I533</f>
        <v>0.5</v>
      </c>
      <c r="K533">
        <v>804044</v>
      </c>
      <c r="L533">
        <v>52351</v>
      </c>
      <c r="M533" t="s">
        <v>15</v>
      </c>
    </row>
    <row r="534" spans="1:13" x14ac:dyDescent="0.2">
      <c r="A534" t="s">
        <v>2831</v>
      </c>
      <c r="B534" t="s">
        <v>13</v>
      </c>
      <c r="C534" t="s">
        <v>2830</v>
      </c>
      <c r="D534">
        <v>0.25</v>
      </c>
      <c r="E534">
        <v>0.25</v>
      </c>
      <c r="F534">
        <v>0</v>
      </c>
      <c r="G534">
        <v>0</v>
      </c>
      <c r="J534" s="1">
        <f>hoeringsliste_og_bidragsydere[[#This Row],[Ind_Part_Grund]]+hoeringsliste_og_bidragsydere[[#This Row],[Ind_Part_Bygning]]+hoeringsliste_og_bidragsydere[[#This Row],[Part_Grund]]+hoeringsliste_og_bidragsydere[[#This Row],[Part_Bygning]]+H534+I534</f>
        <v>0.5</v>
      </c>
      <c r="K534">
        <v>804044</v>
      </c>
      <c r="L534">
        <v>52351</v>
      </c>
      <c r="M534" t="s">
        <v>15</v>
      </c>
    </row>
    <row r="535" spans="1:13" x14ac:dyDescent="0.2">
      <c r="A535" t="s">
        <v>1391</v>
      </c>
      <c r="B535" t="s">
        <v>13</v>
      </c>
      <c r="C535" t="s">
        <v>1390</v>
      </c>
      <c r="D535">
        <v>0.25</v>
      </c>
      <c r="E535">
        <v>0.25</v>
      </c>
      <c r="F535">
        <v>0</v>
      </c>
      <c r="G535">
        <v>0</v>
      </c>
      <c r="J535" s="1">
        <f>hoeringsliste_og_bidragsydere[[#This Row],[Ind_Part_Grund]]+hoeringsliste_og_bidragsydere[[#This Row],[Ind_Part_Bygning]]+hoeringsliste_og_bidragsydere[[#This Row],[Part_Grund]]+hoeringsliste_og_bidragsydere[[#This Row],[Part_Bygning]]+H535+I535</f>
        <v>0.5</v>
      </c>
      <c r="K535">
        <v>804044</v>
      </c>
      <c r="L535">
        <v>52351</v>
      </c>
      <c r="M535" t="s">
        <v>15</v>
      </c>
    </row>
    <row r="536" spans="1:13" x14ac:dyDescent="0.2">
      <c r="A536" t="s">
        <v>198</v>
      </c>
      <c r="B536" t="s">
        <v>13</v>
      </c>
      <c r="C536" t="s">
        <v>197</v>
      </c>
      <c r="D536">
        <v>0.25</v>
      </c>
      <c r="E536">
        <v>0.25</v>
      </c>
      <c r="F536">
        <v>0</v>
      </c>
      <c r="G536">
        <v>0</v>
      </c>
      <c r="J536" s="1">
        <f>hoeringsliste_og_bidragsydere[[#This Row],[Ind_Part_Grund]]+hoeringsliste_og_bidragsydere[[#This Row],[Ind_Part_Bygning]]+hoeringsliste_og_bidragsydere[[#This Row],[Part_Grund]]+hoeringsliste_og_bidragsydere[[#This Row],[Part_Bygning]]+H536+I536</f>
        <v>0.5</v>
      </c>
      <c r="K536">
        <v>804044</v>
      </c>
      <c r="L536">
        <v>52351</v>
      </c>
      <c r="M536" t="s">
        <v>15</v>
      </c>
    </row>
    <row r="537" spans="1:13" x14ac:dyDescent="0.2">
      <c r="A537" t="s">
        <v>1705</v>
      </c>
      <c r="B537" t="s">
        <v>13</v>
      </c>
      <c r="C537" t="s">
        <v>1704</v>
      </c>
      <c r="D537">
        <v>0.25</v>
      </c>
      <c r="E537">
        <v>0.25</v>
      </c>
      <c r="F537">
        <v>0</v>
      </c>
      <c r="G537">
        <v>0</v>
      </c>
      <c r="J537" s="1">
        <f>hoeringsliste_og_bidragsydere[[#This Row],[Ind_Part_Grund]]+hoeringsliste_og_bidragsydere[[#This Row],[Ind_Part_Bygning]]+hoeringsliste_og_bidragsydere[[#This Row],[Part_Grund]]+hoeringsliste_og_bidragsydere[[#This Row],[Part_Bygning]]+H537+I537</f>
        <v>0.5</v>
      </c>
      <c r="K537">
        <v>804044</v>
      </c>
      <c r="L537">
        <v>52351</v>
      </c>
      <c r="M537" t="s">
        <v>15</v>
      </c>
    </row>
    <row r="538" spans="1:13" x14ac:dyDescent="0.2">
      <c r="A538" t="s">
        <v>224</v>
      </c>
      <c r="B538" t="s">
        <v>13</v>
      </c>
      <c r="C538" t="s">
        <v>223</v>
      </c>
      <c r="D538">
        <v>0.25</v>
      </c>
      <c r="E538">
        <v>0.25</v>
      </c>
      <c r="F538">
        <v>0</v>
      </c>
      <c r="G538">
        <v>0</v>
      </c>
      <c r="J538" s="1">
        <f>hoeringsliste_og_bidragsydere[[#This Row],[Ind_Part_Grund]]+hoeringsliste_og_bidragsydere[[#This Row],[Ind_Part_Bygning]]+hoeringsliste_og_bidragsydere[[#This Row],[Part_Grund]]+hoeringsliste_og_bidragsydere[[#This Row],[Part_Bygning]]+H538+I538</f>
        <v>0.5</v>
      </c>
      <c r="K538">
        <v>804044</v>
      </c>
      <c r="L538">
        <v>52351</v>
      </c>
      <c r="M538" t="s">
        <v>15</v>
      </c>
    </row>
    <row r="539" spans="1:13" x14ac:dyDescent="0.2">
      <c r="A539" t="s">
        <v>573</v>
      </c>
      <c r="B539" t="s">
        <v>13</v>
      </c>
      <c r="C539" t="s">
        <v>572</v>
      </c>
      <c r="D539">
        <v>0.25</v>
      </c>
      <c r="E539">
        <v>0.25</v>
      </c>
      <c r="F539">
        <v>0</v>
      </c>
      <c r="G539">
        <v>0</v>
      </c>
      <c r="J539" s="1">
        <f>hoeringsliste_og_bidragsydere[[#This Row],[Ind_Part_Grund]]+hoeringsliste_og_bidragsydere[[#This Row],[Ind_Part_Bygning]]+hoeringsliste_og_bidragsydere[[#This Row],[Part_Grund]]+hoeringsliste_og_bidragsydere[[#This Row],[Part_Bygning]]+H539+I539</f>
        <v>0.5</v>
      </c>
      <c r="K539">
        <v>804044</v>
      </c>
      <c r="L539">
        <v>52351</v>
      </c>
      <c r="M539" t="s">
        <v>15</v>
      </c>
    </row>
    <row r="540" spans="1:13" x14ac:dyDescent="0.2">
      <c r="A540" t="s">
        <v>1521</v>
      </c>
      <c r="B540" t="s">
        <v>13</v>
      </c>
      <c r="C540" t="s">
        <v>1520</v>
      </c>
      <c r="D540">
        <v>0.25</v>
      </c>
      <c r="E540">
        <v>0.25</v>
      </c>
      <c r="F540">
        <v>0</v>
      </c>
      <c r="G540">
        <v>0</v>
      </c>
      <c r="J540" s="1">
        <f>hoeringsliste_og_bidragsydere[[#This Row],[Ind_Part_Grund]]+hoeringsliste_og_bidragsydere[[#This Row],[Ind_Part_Bygning]]+hoeringsliste_og_bidragsydere[[#This Row],[Part_Grund]]+hoeringsliste_og_bidragsydere[[#This Row],[Part_Bygning]]+H540+I540</f>
        <v>0.5</v>
      </c>
      <c r="K540">
        <v>804044</v>
      </c>
      <c r="L540">
        <v>52351</v>
      </c>
      <c r="M540" t="s">
        <v>15</v>
      </c>
    </row>
    <row r="541" spans="1:13" x14ac:dyDescent="0.2">
      <c r="A541" t="s">
        <v>1393</v>
      </c>
      <c r="B541" t="s">
        <v>13</v>
      </c>
      <c r="C541" t="s">
        <v>1392</v>
      </c>
      <c r="D541">
        <v>0.25</v>
      </c>
      <c r="E541">
        <v>0.25</v>
      </c>
      <c r="F541">
        <v>0</v>
      </c>
      <c r="G541">
        <v>0</v>
      </c>
      <c r="J541" s="1">
        <f>hoeringsliste_og_bidragsydere[[#This Row],[Ind_Part_Grund]]+hoeringsliste_og_bidragsydere[[#This Row],[Ind_Part_Bygning]]+hoeringsliste_og_bidragsydere[[#This Row],[Part_Grund]]+hoeringsliste_og_bidragsydere[[#This Row],[Part_Bygning]]+H541+I541</f>
        <v>0.5</v>
      </c>
      <c r="K541">
        <v>804044</v>
      </c>
      <c r="L541">
        <v>52351</v>
      </c>
      <c r="M541" t="s">
        <v>15</v>
      </c>
    </row>
    <row r="542" spans="1:13" x14ac:dyDescent="0.2">
      <c r="A542" t="s">
        <v>1395</v>
      </c>
      <c r="B542" t="s">
        <v>13</v>
      </c>
      <c r="C542" t="s">
        <v>1394</v>
      </c>
      <c r="D542">
        <v>0.25</v>
      </c>
      <c r="E542">
        <v>0.25</v>
      </c>
      <c r="F542">
        <v>0</v>
      </c>
      <c r="G542">
        <v>0</v>
      </c>
      <c r="J542" s="1">
        <f>hoeringsliste_og_bidragsydere[[#This Row],[Ind_Part_Grund]]+hoeringsliste_og_bidragsydere[[#This Row],[Ind_Part_Bygning]]+hoeringsliste_og_bidragsydere[[#This Row],[Part_Grund]]+hoeringsliste_og_bidragsydere[[#This Row],[Part_Bygning]]+H542+I542</f>
        <v>0.5</v>
      </c>
      <c r="K542">
        <v>804044</v>
      </c>
      <c r="L542">
        <v>52351</v>
      </c>
      <c r="M542" t="s">
        <v>15</v>
      </c>
    </row>
    <row r="543" spans="1:13" x14ac:dyDescent="0.2">
      <c r="A543" t="s">
        <v>1893</v>
      </c>
      <c r="B543" t="s">
        <v>13</v>
      </c>
      <c r="C543" t="s">
        <v>1892</v>
      </c>
      <c r="D543">
        <v>0.25</v>
      </c>
      <c r="E543">
        <v>0.25</v>
      </c>
      <c r="F543">
        <v>0</v>
      </c>
      <c r="G543">
        <v>0</v>
      </c>
      <c r="J543" s="1">
        <f>hoeringsliste_og_bidragsydere[[#This Row],[Ind_Part_Grund]]+hoeringsliste_og_bidragsydere[[#This Row],[Ind_Part_Bygning]]+hoeringsliste_og_bidragsydere[[#This Row],[Part_Grund]]+hoeringsliste_og_bidragsydere[[#This Row],[Part_Bygning]]+H543+I543</f>
        <v>0.5</v>
      </c>
      <c r="K543">
        <v>804044</v>
      </c>
      <c r="L543">
        <v>52351</v>
      </c>
      <c r="M543" t="s">
        <v>15</v>
      </c>
    </row>
    <row r="544" spans="1:13" x14ac:dyDescent="0.2">
      <c r="A544" t="s">
        <v>1348</v>
      </c>
      <c r="B544" t="s">
        <v>13</v>
      </c>
      <c r="C544" t="s">
        <v>1347</v>
      </c>
      <c r="D544">
        <v>0.25</v>
      </c>
      <c r="E544">
        <v>0.25</v>
      </c>
      <c r="F544">
        <v>0</v>
      </c>
      <c r="G544">
        <v>0</v>
      </c>
      <c r="J544" s="1">
        <f>hoeringsliste_og_bidragsydere[[#This Row],[Ind_Part_Grund]]+hoeringsliste_og_bidragsydere[[#This Row],[Ind_Part_Bygning]]+hoeringsliste_og_bidragsydere[[#This Row],[Part_Grund]]+hoeringsliste_og_bidragsydere[[#This Row],[Part_Bygning]]+H544+I544</f>
        <v>0.5</v>
      </c>
      <c r="K544">
        <v>804044</v>
      </c>
      <c r="L544">
        <v>52351</v>
      </c>
      <c r="M544" t="s">
        <v>15</v>
      </c>
    </row>
    <row r="545" spans="1:13" x14ac:dyDescent="0.2">
      <c r="A545" t="s">
        <v>941</v>
      </c>
      <c r="B545" t="s">
        <v>13</v>
      </c>
      <c r="C545" t="s">
        <v>940</v>
      </c>
      <c r="D545">
        <v>0.25</v>
      </c>
      <c r="E545">
        <v>0.25</v>
      </c>
      <c r="F545">
        <v>0</v>
      </c>
      <c r="G545">
        <v>0</v>
      </c>
      <c r="J545" s="1">
        <f>hoeringsliste_og_bidragsydere[[#This Row],[Ind_Part_Grund]]+hoeringsliste_og_bidragsydere[[#This Row],[Ind_Part_Bygning]]+hoeringsliste_og_bidragsydere[[#This Row],[Part_Grund]]+hoeringsliste_og_bidragsydere[[#This Row],[Part_Bygning]]+H545+I545</f>
        <v>0.5</v>
      </c>
      <c r="K545">
        <v>804044</v>
      </c>
      <c r="L545">
        <v>52351</v>
      </c>
      <c r="M545" t="s">
        <v>15</v>
      </c>
    </row>
    <row r="546" spans="1:13" x14ac:dyDescent="0.2">
      <c r="A546" t="s">
        <v>1374</v>
      </c>
      <c r="B546" t="s">
        <v>13</v>
      </c>
      <c r="C546" t="s">
        <v>1373</v>
      </c>
      <c r="D546">
        <v>0.25</v>
      </c>
      <c r="E546">
        <v>0</v>
      </c>
      <c r="F546">
        <v>0</v>
      </c>
      <c r="G546">
        <v>0</v>
      </c>
      <c r="J546" s="1">
        <f>hoeringsliste_og_bidragsydere[[#This Row],[Ind_Part_Grund]]+hoeringsliste_og_bidragsydere[[#This Row],[Ind_Part_Bygning]]+hoeringsliste_og_bidragsydere[[#This Row],[Part_Grund]]+hoeringsliste_og_bidragsydere[[#This Row],[Part_Bygning]]+H546+I546</f>
        <v>0.25</v>
      </c>
      <c r="K546">
        <v>0</v>
      </c>
      <c r="L546">
        <v>0</v>
      </c>
      <c r="M546" t="s">
        <v>1375</v>
      </c>
    </row>
    <row r="547" spans="1:13" x14ac:dyDescent="0.2">
      <c r="A547" t="s">
        <v>1668</v>
      </c>
      <c r="B547" t="s">
        <v>13</v>
      </c>
      <c r="C547" t="s">
        <v>1667</v>
      </c>
      <c r="D547">
        <v>0.25</v>
      </c>
      <c r="E547">
        <v>0.25</v>
      </c>
      <c r="F547">
        <v>0</v>
      </c>
      <c r="G547">
        <v>0</v>
      </c>
      <c r="J547" s="1">
        <f>hoeringsliste_og_bidragsydere[[#This Row],[Ind_Part_Grund]]+hoeringsliste_og_bidragsydere[[#This Row],[Ind_Part_Bygning]]+hoeringsliste_og_bidragsydere[[#This Row],[Part_Grund]]+hoeringsliste_og_bidragsydere[[#This Row],[Part_Bygning]]+H547+I547</f>
        <v>0.5</v>
      </c>
      <c r="K547">
        <v>804044</v>
      </c>
      <c r="L547">
        <v>52351</v>
      </c>
      <c r="M547" t="s">
        <v>15</v>
      </c>
    </row>
    <row r="548" spans="1:13" x14ac:dyDescent="0.2">
      <c r="A548" t="s">
        <v>2334</v>
      </c>
      <c r="B548" t="s">
        <v>13</v>
      </c>
      <c r="C548" t="s">
        <v>2333</v>
      </c>
      <c r="D548">
        <v>0.25</v>
      </c>
      <c r="E548">
        <v>0.25</v>
      </c>
      <c r="F548">
        <v>0</v>
      </c>
      <c r="G548">
        <v>0</v>
      </c>
      <c r="J548" s="1">
        <f>hoeringsliste_og_bidragsydere[[#This Row],[Ind_Part_Grund]]+hoeringsliste_og_bidragsydere[[#This Row],[Ind_Part_Bygning]]+hoeringsliste_og_bidragsydere[[#This Row],[Part_Grund]]+hoeringsliste_og_bidragsydere[[#This Row],[Part_Bygning]]+H548+I548</f>
        <v>0.5</v>
      </c>
      <c r="K548">
        <v>804044</v>
      </c>
      <c r="L548">
        <v>52351</v>
      </c>
      <c r="M548" t="s">
        <v>15</v>
      </c>
    </row>
    <row r="549" spans="1:13" x14ac:dyDescent="0.2">
      <c r="A549" t="s">
        <v>278</v>
      </c>
      <c r="B549" t="s">
        <v>13</v>
      </c>
      <c r="C549" t="s">
        <v>277</v>
      </c>
      <c r="D549">
        <v>0.25</v>
      </c>
      <c r="E549">
        <v>0.25</v>
      </c>
      <c r="F549">
        <v>0</v>
      </c>
      <c r="G549">
        <v>0</v>
      </c>
      <c r="J549" s="1">
        <f>hoeringsliste_og_bidragsydere[[#This Row],[Ind_Part_Grund]]+hoeringsliste_og_bidragsydere[[#This Row],[Ind_Part_Bygning]]+hoeringsliste_og_bidragsydere[[#This Row],[Part_Grund]]+hoeringsliste_og_bidragsydere[[#This Row],[Part_Bygning]]+H549+I549</f>
        <v>0.5</v>
      </c>
      <c r="K549">
        <v>804044</v>
      </c>
      <c r="L549">
        <v>52351</v>
      </c>
      <c r="M549" t="s">
        <v>15</v>
      </c>
    </row>
    <row r="550" spans="1:13" x14ac:dyDescent="0.2">
      <c r="A550" t="s">
        <v>1177</v>
      </c>
      <c r="B550" t="s">
        <v>13</v>
      </c>
      <c r="C550" t="s">
        <v>1176</v>
      </c>
      <c r="D550">
        <v>0.25</v>
      </c>
      <c r="E550">
        <v>0.25</v>
      </c>
      <c r="F550">
        <v>0</v>
      </c>
      <c r="G550">
        <v>0</v>
      </c>
      <c r="J550" s="1">
        <f>hoeringsliste_og_bidragsydere[[#This Row],[Ind_Part_Grund]]+hoeringsliste_og_bidragsydere[[#This Row],[Ind_Part_Bygning]]+hoeringsliste_og_bidragsydere[[#This Row],[Part_Grund]]+hoeringsliste_og_bidragsydere[[#This Row],[Part_Bygning]]+H550+I550</f>
        <v>0.5</v>
      </c>
      <c r="K550">
        <v>804044</v>
      </c>
      <c r="L550">
        <v>52351</v>
      </c>
      <c r="M550" t="s">
        <v>15</v>
      </c>
    </row>
    <row r="551" spans="1:13" x14ac:dyDescent="0.2">
      <c r="A551" t="s">
        <v>2919</v>
      </c>
      <c r="B551" t="s">
        <v>13</v>
      </c>
      <c r="C551" t="s">
        <v>2918</v>
      </c>
      <c r="D551">
        <v>0.25</v>
      </c>
      <c r="E551">
        <v>0.25</v>
      </c>
      <c r="F551">
        <v>0</v>
      </c>
      <c r="G551">
        <v>0</v>
      </c>
      <c r="J551" s="1">
        <f>hoeringsliste_og_bidragsydere[[#This Row],[Ind_Part_Grund]]+hoeringsliste_og_bidragsydere[[#This Row],[Ind_Part_Bygning]]+hoeringsliste_og_bidragsydere[[#This Row],[Part_Grund]]+hoeringsliste_og_bidragsydere[[#This Row],[Part_Bygning]]+H551+I551</f>
        <v>0.5</v>
      </c>
      <c r="K551">
        <v>804044</v>
      </c>
      <c r="L551">
        <v>52351</v>
      </c>
      <c r="M551" t="s">
        <v>15</v>
      </c>
    </row>
    <row r="552" spans="1:13" x14ac:dyDescent="0.2">
      <c r="A552" t="s">
        <v>171</v>
      </c>
      <c r="B552" t="s">
        <v>13</v>
      </c>
      <c r="C552" t="s">
        <v>170</v>
      </c>
      <c r="D552">
        <v>0.25</v>
      </c>
      <c r="E552">
        <v>0.25</v>
      </c>
      <c r="F552">
        <v>0</v>
      </c>
      <c r="G552">
        <v>0</v>
      </c>
      <c r="J552" s="1">
        <f>hoeringsliste_og_bidragsydere[[#This Row],[Ind_Part_Grund]]+hoeringsliste_og_bidragsydere[[#This Row],[Ind_Part_Bygning]]+hoeringsliste_og_bidragsydere[[#This Row],[Part_Grund]]+hoeringsliste_og_bidragsydere[[#This Row],[Part_Bygning]]+H552+I552</f>
        <v>0.5</v>
      </c>
      <c r="K552">
        <v>804044</v>
      </c>
      <c r="L552">
        <v>52351</v>
      </c>
      <c r="M552" t="s">
        <v>15</v>
      </c>
    </row>
    <row r="553" spans="1:13" x14ac:dyDescent="0.2">
      <c r="A553" t="s">
        <v>1188</v>
      </c>
      <c r="B553" t="s">
        <v>13</v>
      </c>
      <c r="C553" t="s">
        <v>1187</v>
      </c>
      <c r="D553">
        <v>0.25</v>
      </c>
      <c r="E553">
        <v>0</v>
      </c>
      <c r="F553">
        <v>0</v>
      </c>
      <c r="G553">
        <v>0</v>
      </c>
      <c r="J553" s="1">
        <f>hoeringsliste_og_bidragsydere[[#This Row],[Ind_Part_Grund]]+hoeringsliste_og_bidragsydere[[#This Row],[Ind_Part_Bygning]]+hoeringsliste_og_bidragsydere[[#This Row],[Part_Grund]]+hoeringsliste_og_bidragsydere[[#This Row],[Part_Bygning]]+H553+I553</f>
        <v>0.25</v>
      </c>
      <c r="K553">
        <v>402022</v>
      </c>
      <c r="L553">
        <v>261755</v>
      </c>
      <c r="M553" t="s">
        <v>15</v>
      </c>
    </row>
    <row r="554" spans="1:13" x14ac:dyDescent="0.2">
      <c r="A554" t="s">
        <v>1018</v>
      </c>
      <c r="B554" t="s">
        <v>13</v>
      </c>
      <c r="C554" t="s">
        <v>1017</v>
      </c>
      <c r="D554">
        <v>0.25</v>
      </c>
      <c r="E554">
        <v>0</v>
      </c>
      <c r="F554">
        <v>0</v>
      </c>
      <c r="G554">
        <v>0</v>
      </c>
      <c r="J554" s="1">
        <f>hoeringsliste_og_bidragsydere[[#This Row],[Ind_Part_Grund]]+hoeringsliste_og_bidragsydere[[#This Row],[Ind_Part_Bygning]]+hoeringsliste_og_bidragsydere[[#This Row],[Part_Grund]]+hoeringsliste_og_bidragsydere[[#This Row],[Part_Bygning]]+H554+I554</f>
        <v>0.25</v>
      </c>
      <c r="K554">
        <v>402022</v>
      </c>
      <c r="L554">
        <v>261755</v>
      </c>
      <c r="M554" t="s">
        <v>15</v>
      </c>
    </row>
    <row r="555" spans="1:13" x14ac:dyDescent="0.2">
      <c r="A555" t="s">
        <v>1397</v>
      </c>
      <c r="B555" t="s">
        <v>13</v>
      </c>
      <c r="C555" t="s">
        <v>1396</v>
      </c>
      <c r="D555">
        <v>0.25</v>
      </c>
      <c r="E555">
        <v>0.25</v>
      </c>
      <c r="F555">
        <v>0</v>
      </c>
      <c r="G555">
        <v>0</v>
      </c>
      <c r="J555" s="1">
        <f>hoeringsliste_og_bidragsydere[[#This Row],[Ind_Part_Grund]]+hoeringsliste_og_bidragsydere[[#This Row],[Ind_Part_Bygning]]+hoeringsliste_og_bidragsydere[[#This Row],[Part_Grund]]+hoeringsliste_og_bidragsydere[[#This Row],[Part_Bygning]]+H555+I555</f>
        <v>0.5</v>
      </c>
      <c r="K555">
        <v>804044</v>
      </c>
      <c r="L555">
        <v>52351</v>
      </c>
      <c r="M555" t="s">
        <v>15</v>
      </c>
    </row>
    <row r="556" spans="1:13" x14ac:dyDescent="0.2">
      <c r="A556" t="s">
        <v>1555</v>
      </c>
      <c r="B556" t="s">
        <v>13</v>
      </c>
      <c r="C556" t="s">
        <v>1554</v>
      </c>
      <c r="D556">
        <v>0.25</v>
      </c>
      <c r="E556">
        <v>0.25</v>
      </c>
      <c r="F556">
        <v>0</v>
      </c>
      <c r="G556">
        <v>0</v>
      </c>
      <c r="J556" s="1">
        <f>hoeringsliste_og_bidragsydere[[#This Row],[Ind_Part_Grund]]+hoeringsliste_og_bidragsydere[[#This Row],[Ind_Part_Bygning]]+hoeringsliste_og_bidragsydere[[#This Row],[Part_Grund]]+hoeringsliste_og_bidragsydere[[#This Row],[Part_Bygning]]+H556+I556</f>
        <v>0.5</v>
      </c>
      <c r="K556">
        <v>804044</v>
      </c>
      <c r="L556">
        <v>52351</v>
      </c>
      <c r="M556" t="s">
        <v>15</v>
      </c>
    </row>
    <row r="557" spans="1:13" x14ac:dyDescent="0.2">
      <c r="A557" t="s">
        <v>122</v>
      </c>
      <c r="B557" t="s">
        <v>13</v>
      </c>
      <c r="C557" t="s">
        <v>121</v>
      </c>
      <c r="D557">
        <v>0.25</v>
      </c>
      <c r="E557">
        <v>0.25</v>
      </c>
      <c r="F557">
        <v>0</v>
      </c>
      <c r="G557">
        <v>0</v>
      </c>
      <c r="J557" s="1">
        <f>hoeringsliste_og_bidragsydere[[#This Row],[Ind_Part_Grund]]+hoeringsliste_og_bidragsydere[[#This Row],[Ind_Part_Bygning]]+hoeringsliste_og_bidragsydere[[#This Row],[Part_Grund]]+hoeringsliste_og_bidragsydere[[#This Row],[Part_Bygning]]+H557+I557</f>
        <v>0.5</v>
      </c>
      <c r="K557">
        <v>804044</v>
      </c>
      <c r="L557">
        <v>52351</v>
      </c>
      <c r="M557" t="s">
        <v>15</v>
      </c>
    </row>
    <row r="558" spans="1:13" x14ac:dyDescent="0.2">
      <c r="A558" t="s">
        <v>1399</v>
      </c>
      <c r="B558" t="s">
        <v>13</v>
      </c>
      <c r="C558" t="s">
        <v>1398</v>
      </c>
      <c r="D558">
        <v>0.25</v>
      </c>
      <c r="E558">
        <v>0.25</v>
      </c>
      <c r="F558">
        <v>0</v>
      </c>
      <c r="G558">
        <v>0</v>
      </c>
      <c r="J558" s="1">
        <f>hoeringsliste_og_bidragsydere[[#This Row],[Ind_Part_Grund]]+hoeringsliste_og_bidragsydere[[#This Row],[Ind_Part_Bygning]]+hoeringsliste_og_bidragsydere[[#This Row],[Part_Grund]]+hoeringsliste_og_bidragsydere[[#This Row],[Part_Bygning]]+H558+I558</f>
        <v>0.5</v>
      </c>
      <c r="K558">
        <v>804044</v>
      </c>
      <c r="L558">
        <v>52351</v>
      </c>
      <c r="M558" t="s">
        <v>15</v>
      </c>
    </row>
    <row r="559" spans="1:13" x14ac:dyDescent="0.2">
      <c r="A559" t="s">
        <v>287</v>
      </c>
      <c r="B559" t="s">
        <v>13</v>
      </c>
      <c r="C559" t="s">
        <v>286</v>
      </c>
      <c r="D559">
        <v>0.25</v>
      </c>
      <c r="E559">
        <v>0.25</v>
      </c>
      <c r="F559">
        <v>0</v>
      </c>
      <c r="G559">
        <v>0</v>
      </c>
      <c r="J559" s="1">
        <f>hoeringsliste_og_bidragsydere[[#This Row],[Ind_Part_Grund]]+hoeringsliste_og_bidragsydere[[#This Row],[Ind_Part_Bygning]]+hoeringsliste_og_bidragsydere[[#This Row],[Part_Grund]]+hoeringsliste_og_bidragsydere[[#This Row],[Part_Bygning]]+H559+I559</f>
        <v>0.5</v>
      </c>
      <c r="K559">
        <v>804044</v>
      </c>
      <c r="L559">
        <v>52351</v>
      </c>
      <c r="M559" t="s">
        <v>15</v>
      </c>
    </row>
    <row r="560" spans="1:13" x14ac:dyDescent="0.2">
      <c r="A560" t="s">
        <v>1457</v>
      </c>
      <c r="B560" t="s">
        <v>13</v>
      </c>
      <c r="C560" t="s">
        <v>1456</v>
      </c>
      <c r="D560">
        <v>0.25</v>
      </c>
      <c r="E560">
        <v>0.25</v>
      </c>
      <c r="F560">
        <v>0</v>
      </c>
      <c r="G560">
        <v>0</v>
      </c>
      <c r="J560" s="1">
        <f>hoeringsliste_og_bidragsydere[[#This Row],[Ind_Part_Grund]]+hoeringsliste_og_bidragsydere[[#This Row],[Ind_Part_Bygning]]+hoeringsliste_og_bidragsydere[[#This Row],[Part_Grund]]+hoeringsliste_og_bidragsydere[[#This Row],[Part_Bygning]]+H560+I560</f>
        <v>0.5</v>
      </c>
      <c r="K560">
        <v>804044</v>
      </c>
      <c r="L560">
        <v>52351</v>
      </c>
      <c r="M560" t="s">
        <v>15</v>
      </c>
    </row>
    <row r="561" spans="1:13" x14ac:dyDescent="0.2">
      <c r="A561" t="s">
        <v>2250</v>
      </c>
      <c r="B561" t="s">
        <v>13</v>
      </c>
      <c r="C561" t="s">
        <v>2249</v>
      </c>
      <c r="D561">
        <v>0.25</v>
      </c>
      <c r="E561">
        <v>0.25</v>
      </c>
      <c r="F561">
        <v>0</v>
      </c>
      <c r="G561">
        <v>0</v>
      </c>
      <c r="J561" s="1">
        <f>hoeringsliste_og_bidragsydere[[#This Row],[Ind_Part_Grund]]+hoeringsliste_og_bidragsydere[[#This Row],[Ind_Part_Bygning]]+hoeringsliste_og_bidragsydere[[#This Row],[Part_Grund]]+hoeringsliste_og_bidragsydere[[#This Row],[Part_Bygning]]+H561+I561</f>
        <v>0.5</v>
      </c>
      <c r="K561">
        <v>804044</v>
      </c>
      <c r="L561">
        <v>52351</v>
      </c>
      <c r="M561" t="s">
        <v>15</v>
      </c>
    </row>
    <row r="562" spans="1:13" x14ac:dyDescent="0.2">
      <c r="A562" t="s">
        <v>85</v>
      </c>
      <c r="B562" t="s">
        <v>13</v>
      </c>
      <c r="C562" t="s">
        <v>84</v>
      </c>
      <c r="D562">
        <v>0.25</v>
      </c>
      <c r="E562">
        <v>0.25</v>
      </c>
      <c r="F562">
        <v>0</v>
      </c>
      <c r="G562">
        <v>0</v>
      </c>
      <c r="J562" s="1">
        <f>hoeringsliste_og_bidragsydere[[#This Row],[Ind_Part_Grund]]+hoeringsliste_og_bidragsydere[[#This Row],[Ind_Part_Bygning]]+hoeringsliste_og_bidragsydere[[#This Row],[Part_Grund]]+hoeringsliste_og_bidragsydere[[#This Row],[Part_Bygning]]+H562+I562</f>
        <v>0.5</v>
      </c>
      <c r="K562">
        <v>804044</v>
      </c>
      <c r="L562">
        <v>52351</v>
      </c>
      <c r="M562" t="s">
        <v>15</v>
      </c>
    </row>
    <row r="563" spans="1:13" x14ac:dyDescent="0.2">
      <c r="A563" t="s">
        <v>1190</v>
      </c>
      <c r="B563" t="s">
        <v>13</v>
      </c>
      <c r="C563" t="s">
        <v>1189</v>
      </c>
      <c r="D563">
        <v>0.25</v>
      </c>
      <c r="E563">
        <v>0.25</v>
      </c>
      <c r="F563">
        <v>0</v>
      </c>
      <c r="G563">
        <v>0</v>
      </c>
      <c r="J563" s="1">
        <f>hoeringsliste_og_bidragsydere[[#This Row],[Ind_Part_Grund]]+hoeringsliste_og_bidragsydere[[#This Row],[Ind_Part_Bygning]]+hoeringsliste_og_bidragsydere[[#This Row],[Part_Grund]]+hoeringsliste_og_bidragsydere[[#This Row],[Part_Bygning]]+H563+I563</f>
        <v>0.5</v>
      </c>
      <c r="K563">
        <v>804044</v>
      </c>
      <c r="L563">
        <v>52351</v>
      </c>
      <c r="M563" t="s">
        <v>15</v>
      </c>
    </row>
    <row r="564" spans="1:13" x14ac:dyDescent="0.2">
      <c r="A564" t="s">
        <v>1666</v>
      </c>
      <c r="B564" t="s">
        <v>13</v>
      </c>
      <c r="C564" t="s">
        <v>1665</v>
      </c>
      <c r="D564">
        <v>0.25</v>
      </c>
      <c r="E564">
        <v>0.25</v>
      </c>
      <c r="F564">
        <v>0</v>
      </c>
      <c r="G564">
        <v>0</v>
      </c>
      <c r="J564" s="1">
        <f>hoeringsliste_og_bidragsydere[[#This Row],[Ind_Part_Grund]]+hoeringsliste_og_bidragsydere[[#This Row],[Ind_Part_Bygning]]+hoeringsliste_og_bidragsydere[[#This Row],[Part_Grund]]+hoeringsliste_og_bidragsydere[[#This Row],[Part_Bygning]]+H564+I564</f>
        <v>0.5</v>
      </c>
      <c r="K564">
        <v>804044</v>
      </c>
      <c r="L564">
        <v>52351</v>
      </c>
      <c r="M564" t="s">
        <v>15</v>
      </c>
    </row>
    <row r="565" spans="1:13" x14ac:dyDescent="0.2">
      <c r="A565" t="s">
        <v>492</v>
      </c>
      <c r="B565" t="s">
        <v>13</v>
      </c>
      <c r="C565" t="s">
        <v>491</v>
      </c>
      <c r="D565">
        <v>0.25</v>
      </c>
      <c r="E565">
        <v>0.25</v>
      </c>
      <c r="F565">
        <v>0</v>
      </c>
      <c r="G565">
        <v>0</v>
      </c>
      <c r="J565" s="1">
        <f>hoeringsliste_og_bidragsydere[[#This Row],[Ind_Part_Grund]]+hoeringsliste_og_bidragsydere[[#This Row],[Ind_Part_Bygning]]+hoeringsliste_og_bidragsydere[[#This Row],[Part_Grund]]+hoeringsliste_og_bidragsydere[[#This Row],[Part_Bygning]]+H565+I565</f>
        <v>0.5</v>
      </c>
      <c r="K565">
        <v>804044</v>
      </c>
      <c r="L565">
        <v>52351</v>
      </c>
      <c r="M565" t="s">
        <v>15</v>
      </c>
    </row>
    <row r="566" spans="1:13" x14ac:dyDescent="0.2">
      <c r="A566" t="s">
        <v>924</v>
      </c>
      <c r="B566" t="s">
        <v>13</v>
      </c>
      <c r="C566" t="s">
        <v>923</v>
      </c>
      <c r="D566">
        <v>0.25</v>
      </c>
      <c r="E566">
        <v>0.25</v>
      </c>
      <c r="F566">
        <v>0</v>
      </c>
      <c r="G566">
        <v>0</v>
      </c>
      <c r="J566" s="1">
        <f>hoeringsliste_og_bidragsydere[[#This Row],[Ind_Part_Grund]]+hoeringsliste_og_bidragsydere[[#This Row],[Ind_Part_Bygning]]+hoeringsliste_og_bidragsydere[[#This Row],[Part_Grund]]+hoeringsliste_og_bidragsydere[[#This Row],[Part_Bygning]]+H566+I566</f>
        <v>0.5</v>
      </c>
      <c r="K566">
        <v>804044</v>
      </c>
      <c r="L566">
        <v>52351</v>
      </c>
      <c r="M566" t="s">
        <v>15</v>
      </c>
    </row>
    <row r="567" spans="1:13" x14ac:dyDescent="0.2">
      <c r="A567" t="s">
        <v>879</v>
      </c>
      <c r="B567" t="s">
        <v>13</v>
      </c>
      <c r="C567" t="s">
        <v>878</v>
      </c>
      <c r="D567">
        <v>0.25</v>
      </c>
      <c r="E567">
        <v>0.25</v>
      </c>
      <c r="F567">
        <v>0</v>
      </c>
      <c r="G567">
        <v>0</v>
      </c>
      <c r="J567" s="1">
        <f>hoeringsliste_og_bidragsydere[[#This Row],[Ind_Part_Grund]]+hoeringsliste_og_bidragsydere[[#This Row],[Ind_Part_Bygning]]+hoeringsliste_og_bidragsydere[[#This Row],[Part_Grund]]+hoeringsliste_og_bidragsydere[[#This Row],[Part_Bygning]]+H567+I567</f>
        <v>0.5</v>
      </c>
      <c r="K567">
        <v>804044</v>
      </c>
      <c r="L567">
        <v>52351</v>
      </c>
      <c r="M567" t="s">
        <v>15</v>
      </c>
    </row>
    <row r="568" spans="1:13" x14ac:dyDescent="0.2">
      <c r="A568" t="s">
        <v>2038</v>
      </c>
      <c r="B568" t="s">
        <v>13</v>
      </c>
      <c r="C568" t="s">
        <v>2037</v>
      </c>
      <c r="D568">
        <v>0.25</v>
      </c>
      <c r="E568">
        <v>0.25</v>
      </c>
      <c r="F568">
        <v>0</v>
      </c>
      <c r="G568">
        <v>0</v>
      </c>
      <c r="J568" s="1">
        <f>hoeringsliste_og_bidragsydere[[#This Row],[Ind_Part_Grund]]+hoeringsliste_og_bidragsydere[[#This Row],[Ind_Part_Bygning]]+hoeringsliste_og_bidragsydere[[#This Row],[Part_Grund]]+hoeringsliste_og_bidragsydere[[#This Row],[Part_Bygning]]+H568+I568</f>
        <v>0.5</v>
      </c>
      <c r="K568">
        <v>804044</v>
      </c>
      <c r="L568">
        <v>52351</v>
      </c>
      <c r="M568" t="s">
        <v>15</v>
      </c>
    </row>
    <row r="569" spans="1:13" x14ac:dyDescent="0.2">
      <c r="A569" t="s">
        <v>773</v>
      </c>
      <c r="B569" t="s">
        <v>13</v>
      </c>
      <c r="C569" t="s">
        <v>772</v>
      </c>
      <c r="D569">
        <v>0.25</v>
      </c>
      <c r="E569">
        <v>0.25</v>
      </c>
      <c r="F569">
        <v>0</v>
      </c>
      <c r="G569">
        <v>0</v>
      </c>
      <c r="J569" s="1">
        <f>hoeringsliste_og_bidragsydere[[#This Row],[Ind_Part_Grund]]+hoeringsliste_og_bidragsydere[[#This Row],[Ind_Part_Bygning]]+hoeringsliste_og_bidragsydere[[#This Row],[Part_Grund]]+hoeringsliste_og_bidragsydere[[#This Row],[Part_Bygning]]+H569+I569</f>
        <v>0.5</v>
      </c>
      <c r="K569">
        <v>804044</v>
      </c>
      <c r="L569">
        <v>52351</v>
      </c>
      <c r="M569" t="s">
        <v>15</v>
      </c>
    </row>
    <row r="570" spans="1:13" x14ac:dyDescent="0.2">
      <c r="A570" t="s">
        <v>1285</v>
      </c>
      <c r="B570" t="s">
        <v>13</v>
      </c>
      <c r="C570" t="s">
        <v>1284</v>
      </c>
      <c r="D570">
        <v>0.25</v>
      </c>
      <c r="E570">
        <v>0.25</v>
      </c>
      <c r="F570">
        <v>0</v>
      </c>
      <c r="G570">
        <v>0</v>
      </c>
      <c r="J570" s="1">
        <f>hoeringsliste_og_bidragsydere[[#This Row],[Ind_Part_Grund]]+hoeringsliste_og_bidragsydere[[#This Row],[Ind_Part_Bygning]]+hoeringsliste_og_bidragsydere[[#This Row],[Part_Grund]]+hoeringsliste_og_bidragsydere[[#This Row],[Part_Bygning]]+H570+I570</f>
        <v>0.5</v>
      </c>
      <c r="K570">
        <v>804044</v>
      </c>
      <c r="L570">
        <v>52351</v>
      </c>
      <c r="M570" t="s">
        <v>15</v>
      </c>
    </row>
    <row r="571" spans="1:13" x14ac:dyDescent="0.2">
      <c r="A571" t="s">
        <v>1483</v>
      </c>
      <c r="B571" t="s">
        <v>13</v>
      </c>
      <c r="C571" t="s">
        <v>1482</v>
      </c>
      <c r="D571">
        <v>0.25</v>
      </c>
      <c r="E571">
        <v>0.25</v>
      </c>
      <c r="F571">
        <v>0</v>
      </c>
      <c r="G571">
        <v>0</v>
      </c>
      <c r="J571" s="1">
        <f>hoeringsliste_og_bidragsydere[[#This Row],[Ind_Part_Grund]]+hoeringsliste_og_bidragsydere[[#This Row],[Ind_Part_Bygning]]+hoeringsliste_og_bidragsydere[[#This Row],[Part_Grund]]+hoeringsliste_og_bidragsydere[[#This Row],[Part_Bygning]]+H571+I571</f>
        <v>0.5</v>
      </c>
      <c r="K571">
        <v>804044</v>
      </c>
      <c r="L571">
        <v>52351</v>
      </c>
      <c r="M571" t="s">
        <v>15</v>
      </c>
    </row>
    <row r="572" spans="1:13" x14ac:dyDescent="0.2">
      <c r="A572" t="s">
        <v>1529</v>
      </c>
      <c r="B572" t="s">
        <v>13</v>
      </c>
      <c r="C572" t="s">
        <v>1528</v>
      </c>
      <c r="D572">
        <v>0.25</v>
      </c>
      <c r="E572">
        <v>0.25</v>
      </c>
      <c r="F572">
        <v>0</v>
      </c>
      <c r="G572">
        <v>0</v>
      </c>
      <c r="J572" s="1">
        <f>hoeringsliste_og_bidragsydere[[#This Row],[Ind_Part_Grund]]+hoeringsliste_og_bidragsydere[[#This Row],[Ind_Part_Bygning]]+hoeringsliste_og_bidragsydere[[#This Row],[Part_Grund]]+hoeringsliste_og_bidragsydere[[#This Row],[Part_Bygning]]+H572+I572</f>
        <v>0.5</v>
      </c>
      <c r="K572">
        <v>804044</v>
      </c>
      <c r="L572">
        <v>52351</v>
      </c>
      <c r="M572" t="s">
        <v>15</v>
      </c>
    </row>
    <row r="573" spans="1:13" x14ac:dyDescent="0.2">
      <c r="A573" t="s">
        <v>92</v>
      </c>
      <c r="B573" t="s">
        <v>13</v>
      </c>
      <c r="C573" t="s">
        <v>91</v>
      </c>
      <c r="D573">
        <v>0.25</v>
      </c>
      <c r="E573">
        <v>0.25</v>
      </c>
      <c r="F573">
        <v>0</v>
      </c>
      <c r="G573">
        <v>0</v>
      </c>
      <c r="J573" s="1">
        <f>hoeringsliste_og_bidragsydere[[#This Row],[Ind_Part_Grund]]+hoeringsliste_og_bidragsydere[[#This Row],[Ind_Part_Bygning]]+hoeringsliste_og_bidragsydere[[#This Row],[Part_Grund]]+hoeringsliste_og_bidragsydere[[#This Row],[Part_Bygning]]+H573+I573</f>
        <v>0.5</v>
      </c>
      <c r="K573">
        <v>804044</v>
      </c>
      <c r="L573">
        <v>52351</v>
      </c>
      <c r="M573" t="s">
        <v>15</v>
      </c>
    </row>
    <row r="574" spans="1:13" x14ac:dyDescent="0.2">
      <c r="A574" t="s">
        <v>1401</v>
      </c>
      <c r="B574" t="s">
        <v>13</v>
      </c>
      <c r="C574" t="s">
        <v>1400</v>
      </c>
      <c r="D574">
        <v>0.25</v>
      </c>
      <c r="E574">
        <v>0.25</v>
      </c>
      <c r="F574">
        <v>0</v>
      </c>
      <c r="G574">
        <v>0</v>
      </c>
      <c r="J574" s="1">
        <f>hoeringsliste_og_bidragsydere[[#This Row],[Ind_Part_Grund]]+hoeringsliste_og_bidragsydere[[#This Row],[Ind_Part_Bygning]]+hoeringsliste_og_bidragsydere[[#This Row],[Part_Grund]]+hoeringsliste_og_bidragsydere[[#This Row],[Part_Bygning]]+H574+I574</f>
        <v>0.5</v>
      </c>
      <c r="K574">
        <v>804044</v>
      </c>
      <c r="L574">
        <v>52351</v>
      </c>
      <c r="M574" t="s">
        <v>15</v>
      </c>
    </row>
    <row r="575" spans="1:13" x14ac:dyDescent="0.2">
      <c r="A575" t="s">
        <v>1000</v>
      </c>
      <c r="B575" t="s">
        <v>13</v>
      </c>
      <c r="C575" t="s">
        <v>999</v>
      </c>
      <c r="D575">
        <v>0.25</v>
      </c>
      <c r="E575">
        <v>0.25</v>
      </c>
      <c r="F575">
        <v>0</v>
      </c>
      <c r="G575">
        <v>0</v>
      </c>
      <c r="J575" s="1">
        <f>hoeringsliste_og_bidragsydere[[#This Row],[Ind_Part_Grund]]+hoeringsliste_og_bidragsydere[[#This Row],[Ind_Part_Bygning]]+hoeringsliste_og_bidragsydere[[#This Row],[Part_Grund]]+hoeringsliste_og_bidragsydere[[#This Row],[Part_Bygning]]+H575+I575</f>
        <v>0.5</v>
      </c>
      <c r="K575">
        <v>804044</v>
      </c>
      <c r="L575">
        <v>52351</v>
      </c>
      <c r="M575" t="s">
        <v>15</v>
      </c>
    </row>
    <row r="576" spans="1:13" x14ac:dyDescent="0.2">
      <c r="A576" t="s">
        <v>173</v>
      </c>
      <c r="B576" t="s">
        <v>13</v>
      </c>
      <c r="C576" t="s">
        <v>172</v>
      </c>
      <c r="D576">
        <v>0.25</v>
      </c>
      <c r="E576">
        <v>0.25</v>
      </c>
      <c r="F576">
        <v>0</v>
      </c>
      <c r="G576">
        <v>0</v>
      </c>
      <c r="J576" s="1">
        <f>hoeringsliste_og_bidragsydere[[#This Row],[Ind_Part_Grund]]+hoeringsliste_og_bidragsydere[[#This Row],[Ind_Part_Bygning]]+hoeringsliste_og_bidragsydere[[#This Row],[Part_Grund]]+hoeringsliste_og_bidragsydere[[#This Row],[Part_Bygning]]+H576+I576</f>
        <v>0.5</v>
      </c>
      <c r="K576">
        <v>804044</v>
      </c>
      <c r="L576">
        <v>52351</v>
      </c>
      <c r="M576" t="s">
        <v>15</v>
      </c>
    </row>
    <row r="577" spans="1:13" x14ac:dyDescent="0.2">
      <c r="A577" t="s">
        <v>2291</v>
      </c>
      <c r="B577" t="s">
        <v>13</v>
      </c>
      <c r="C577" t="s">
        <v>2290</v>
      </c>
      <c r="D577">
        <v>0.25</v>
      </c>
      <c r="E577">
        <v>0.25</v>
      </c>
      <c r="F577">
        <v>0</v>
      </c>
      <c r="G577">
        <v>0</v>
      </c>
      <c r="J577" s="1">
        <f>hoeringsliste_og_bidragsydere[[#This Row],[Ind_Part_Grund]]+hoeringsliste_og_bidragsydere[[#This Row],[Ind_Part_Bygning]]+hoeringsliste_og_bidragsydere[[#This Row],[Part_Grund]]+hoeringsliste_og_bidragsydere[[#This Row],[Part_Bygning]]+H577+I577</f>
        <v>0.5</v>
      </c>
      <c r="K577">
        <v>804044</v>
      </c>
      <c r="L577">
        <v>52351</v>
      </c>
      <c r="M577" t="s">
        <v>15</v>
      </c>
    </row>
    <row r="578" spans="1:13" x14ac:dyDescent="0.2">
      <c r="A578" t="s">
        <v>1299</v>
      </c>
      <c r="B578" t="s">
        <v>13</v>
      </c>
      <c r="C578" t="s">
        <v>1298</v>
      </c>
      <c r="D578">
        <v>0.25</v>
      </c>
      <c r="E578">
        <v>0.25</v>
      </c>
      <c r="F578">
        <v>0</v>
      </c>
      <c r="G578">
        <v>0</v>
      </c>
      <c r="J578" s="1">
        <f>hoeringsliste_og_bidragsydere[[#This Row],[Ind_Part_Grund]]+hoeringsliste_og_bidragsydere[[#This Row],[Ind_Part_Bygning]]+hoeringsliste_og_bidragsydere[[#This Row],[Part_Grund]]+hoeringsliste_og_bidragsydere[[#This Row],[Part_Bygning]]+H578+I578</f>
        <v>0.5</v>
      </c>
      <c r="K578">
        <v>804044</v>
      </c>
      <c r="L578">
        <v>52351</v>
      </c>
      <c r="M578" t="s">
        <v>15</v>
      </c>
    </row>
    <row r="579" spans="1:13" x14ac:dyDescent="0.2">
      <c r="A579" t="s">
        <v>1154</v>
      </c>
      <c r="B579" t="s">
        <v>13</v>
      </c>
      <c r="C579" t="s">
        <v>1153</v>
      </c>
      <c r="D579">
        <v>0.25</v>
      </c>
      <c r="E579">
        <v>0.25</v>
      </c>
      <c r="F579">
        <v>0</v>
      </c>
      <c r="G579">
        <v>0</v>
      </c>
      <c r="J579" s="1">
        <f>hoeringsliste_og_bidragsydere[[#This Row],[Ind_Part_Grund]]+hoeringsliste_og_bidragsydere[[#This Row],[Ind_Part_Bygning]]+hoeringsliste_og_bidragsydere[[#This Row],[Part_Grund]]+hoeringsliste_og_bidragsydere[[#This Row],[Part_Bygning]]+H579+I579</f>
        <v>0.5</v>
      </c>
      <c r="K579">
        <v>804044</v>
      </c>
      <c r="L579">
        <v>52351</v>
      </c>
      <c r="M579" t="s">
        <v>15</v>
      </c>
    </row>
    <row r="580" spans="1:13" x14ac:dyDescent="0.2">
      <c r="A580" t="s">
        <v>2386</v>
      </c>
      <c r="B580" t="s">
        <v>13</v>
      </c>
      <c r="C580" t="s">
        <v>2385</v>
      </c>
      <c r="D580">
        <v>0.25</v>
      </c>
      <c r="E580">
        <v>0.25</v>
      </c>
      <c r="F580">
        <v>0</v>
      </c>
      <c r="G580">
        <v>0</v>
      </c>
      <c r="J580" s="1">
        <f>hoeringsliste_og_bidragsydere[[#This Row],[Ind_Part_Grund]]+hoeringsliste_og_bidragsydere[[#This Row],[Ind_Part_Bygning]]+hoeringsliste_og_bidragsydere[[#This Row],[Part_Grund]]+hoeringsliste_og_bidragsydere[[#This Row],[Part_Bygning]]+H580+I580</f>
        <v>0.5</v>
      </c>
      <c r="K580">
        <v>804044</v>
      </c>
      <c r="L580">
        <v>52351</v>
      </c>
      <c r="M580" t="s">
        <v>15</v>
      </c>
    </row>
    <row r="581" spans="1:13" x14ac:dyDescent="0.2">
      <c r="A581" t="s">
        <v>2186</v>
      </c>
      <c r="B581" t="s">
        <v>13</v>
      </c>
      <c r="C581" t="s">
        <v>2185</v>
      </c>
      <c r="D581">
        <v>0.25</v>
      </c>
      <c r="E581">
        <v>0.25</v>
      </c>
      <c r="F581">
        <v>0</v>
      </c>
      <c r="G581">
        <v>0</v>
      </c>
      <c r="J581" s="1">
        <f>hoeringsliste_og_bidragsydere[[#This Row],[Ind_Part_Grund]]+hoeringsliste_og_bidragsydere[[#This Row],[Ind_Part_Bygning]]+hoeringsliste_og_bidragsydere[[#This Row],[Part_Grund]]+hoeringsliste_og_bidragsydere[[#This Row],[Part_Bygning]]+H581+I581</f>
        <v>0.5</v>
      </c>
      <c r="K581">
        <v>804044</v>
      </c>
      <c r="L581">
        <v>52351</v>
      </c>
      <c r="M581" t="s">
        <v>15</v>
      </c>
    </row>
    <row r="582" spans="1:13" x14ac:dyDescent="0.2">
      <c r="A582" t="s">
        <v>688</v>
      </c>
      <c r="B582" t="s">
        <v>13</v>
      </c>
      <c r="C582" t="s">
        <v>687</v>
      </c>
      <c r="D582">
        <v>0.25</v>
      </c>
      <c r="E582">
        <v>0.25</v>
      </c>
      <c r="F582">
        <v>0</v>
      </c>
      <c r="G582">
        <v>0</v>
      </c>
      <c r="J582" s="1">
        <f>hoeringsliste_og_bidragsydere[[#This Row],[Ind_Part_Grund]]+hoeringsliste_og_bidragsydere[[#This Row],[Ind_Part_Bygning]]+hoeringsliste_og_bidragsydere[[#This Row],[Part_Grund]]+hoeringsliste_og_bidragsydere[[#This Row],[Part_Bygning]]+H582+I582</f>
        <v>0.5</v>
      </c>
      <c r="K582">
        <v>804044</v>
      </c>
      <c r="L582">
        <v>52351</v>
      </c>
      <c r="M582" t="s">
        <v>15</v>
      </c>
    </row>
    <row r="583" spans="1:13" x14ac:dyDescent="0.2">
      <c r="A583" t="s">
        <v>2729</v>
      </c>
      <c r="B583" t="s">
        <v>13</v>
      </c>
      <c r="C583" t="s">
        <v>2728</v>
      </c>
      <c r="D583">
        <v>0.25</v>
      </c>
      <c r="E583">
        <v>0.25</v>
      </c>
      <c r="F583">
        <v>0</v>
      </c>
      <c r="G583">
        <v>0</v>
      </c>
      <c r="J583" s="1">
        <f>hoeringsliste_og_bidragsydere[[#This Row],[Ind_Part_Grund]]+hoeringsliste_og_bidragsydere[[#This Row],[Ind_Part_Bygning]]+hoeringsliste_og_bidragsydere[[#This Row],[Part_Grund]]+hoeringsliste_og_bidragsydere[[#This Row],[Part_Bygning]]+H583+I583</f>
        <v>0.5</v>
      </c>
      <c r="K583">
        <v>804044</v>
      </c>
      <c r="L583">
        <v>52351</v>
      </c>
      <c r="M583" t="s">
        <v>15</v>
      </c>
    </row>
    <row r="584" spans="1:13" x14ac:dyDescent="0.2">
      <c r="A584" t="s">
        <v>791</v>
      </c>
      <c r="B584" t="s">
        <v>13</v>
      </c>
      <c r="C584" t="s">
        <v>790</v>
      </c>
      <c r="D584">
        <v>0.25</v>
      </c>
      <c r="E584">
        <v>0.25</v>
      </c>
      <c r="F584">
        <v>0</v>
      </c>
      <c r="G584">
        <v>0</v>
      </c>
      <c r="J584" s="1">
        <f>hoeringsliste_og_bidragsydere[[#This Row],[Ind_Part_Grund]]+hoeringsliste_og_bidragsydere[[#This Row],[Ind_Part_Bygning]]+hoeringsliste_og_bidragsydere[[#This Row],[Part_Grund]]+hoeringsliste_og_bidragsydere[[#This Row],[Part_Bygning]]+H584+I584</f>
        <v>0.5</v>
      </c>
      <c r="K584">
        <v>804044</v>
      </c>
      <c r="L584">
        <v>52351</v>
      </c>
      <c r="M584" t="s">
        <v>15</v>
      </c>
    </row>
    <row r="585" spans="1:13" x14ac:dyDescent="0.2">
      <c r="A585" t="s">
        <v>1403</v>
      </c>
      <c r="B585" t="s">
        <v>13</v>
      </c>
      <c r="C585" t="s">
        <v>1402</v>
      </c>
      <c r="D585">
        <v>0.25</v>
      </c>
      <c r="E585">
        <v>0.25</v>
      </c>
      <c r="F585">
        <v>0</v>
      </c>
      <c r="G585">
        <v>0</v>
      </c>
      <c r="J585" s="1">
        <f>hoeringsliste_og_bidragsydere[[#This Row],[Ind_Part_Grund]]+hoeringsliste_og_bidragsydere[[#This Row],[Ind_Part_Bygning]]+hoeringsliste_og_bidragsydere[[#This Row],[Part_Grund]]+hoeringsliste_og_bidragsydere[[#This Row],[Part_Bygning]]+H585+I585</f>
        <v>0.5</v>
      </c>
      <c r="K585">
        <v>804044</v>
      </c>
      <c r="L585">
        <v>52351</v>
      </c>
      <c r="M585" t="s">
        <v>15</v>
      </c>
    </row>
    <row r="586" spans="1:13" x14ac:dyDescent="0.2">
      <c r="A586" t="s">
        <v>977</v>
      </c>
      <c r="B586" t="s">
        <v>13</v>
      </c>
      <c r="C586" t="s">
        <v>976</v>
      </c>
      <c r="D586">
        <v>0.25</v>
      </c>
      <c r="E586">
        <v>0.25</v>
      </c>
      <c r="F586">
        <v>0</v>
      </c>
      <c r="G586">
        <v>0</v>
      </c>
      <c r="J586" s="1">
        <f>hoeringsliste_og_bidragsydere[[#This Row],[Ind_Part_Grund]]+hoeringsliste_og_bidragsydere[[#This Row],[Ind_Part_Bygning]]+hoeringsliste_og_bidragsydere[[#This Row],[Part_Grund]]+hoeringsliste_og_bidragsydere[[#This Row],[Part_Bygning]]+H586+I586</f>
        <v>0.5</v>
      </c>
      <c r="K586">
        <v>804044</v>
      </c>
      <c r="L586">
        <v>52351</v>
      </c>
      <c r="M586" t="s">
        <v>15</v>
      </c>
    </row>
    <row r="587" spans="1:13" x14ac:dyDescent="0.2">
      <c r="A587" t="s">
        <v>1662</v>
      </c>
      <c r="B587" t="s">
        <v>13</v>
      </c>
      <c r="C587" t="s">
        <v>1661</v>
      </c>
      <c r="D587">
        <v>0.25</v>
      </c>
      <c r="E587">
        <v>0.25</v>
      </c>
      <c r="F587">
        <v>0</v>
      </c>
      <c r="G587">
        <v>0</v>
      </c>
      <c r="J587" s="1">
        <f>hoeringsliste_og_bidragsydere[[#This Row],[Ind_Part_Grund]]+hoeringsliste_og_bidragsydere[[#This Row],[Ind_Part_Bygning]]+hoeringsliste_og_bidragsydere[[#This Row],[Part_Grund]]+hoeringsliste_og_bidragsydere[[#This Row],[Part_Bygning]]+H587+I587</f>
        <v>0.5</v>
      </c>
      <c r="K587">
        <v>804044</v>
      </c>
      <c r="L587">
        <v>52351</v>
      </c>
      <c r="M587" t="s">
        <v>15</v>
      </c>
    </row>
    <row r="588" spans="1:13" x14ac:dyDescent="0.2">
      <c r="A588" t="s">
        <v>1297</v>
      </c>
      <c r="B588" t="s">
        <v>13</v>
      </c>
      <c r="C588" t="s">
        <v>1296</v>
      </c>
      <c r="D588">
        <v>0.25</v>
      </c>
      <c r="E588">
        <v>0.25</v>
      </c>
      <c r="F588">
        <v>0</v>
      </c>
      <c r="G588">
        <v>0</v>
      </c>
      <c r="J588" s="1">
        <f>hoeringsliste_og_bidragsydere[[#This Row],[Ind_Part_Grund]]+hoeringsliste_og_bidragsydere[[#This Row],[Ind_Part_Bygning]]+hoeringsliste_og_bidragsydere[[#This Row],[Part_Grund]]+hoeringsliste_og_bidragsydere[[#This Row],[Part_Bygning]]+H588+I588</f>
        <v>0.5</v>
      </c>
      <c r="K588">
        <v>804044</v>
      </c>
      <c r="L588">
        <v>52351</v>
      </c>
      <c r="M588" t="s">
        <v>15</v>
      </c>
    </row>
    <row r="589" spans="1:13" x14ac:dyDescent="0.2">
      <c r="A589" t="s">
        <v>1217</v>
      </c>
      <c r="B589" t="s">
        <v>13</v>
      </c>
      <c r="C589" t="s">
        <v>1216</v>
      </c>
      <c r="D589">
        <v>0.25</v>
      </c>
      <c r="E589">
        <v>0.25</v>
      </c>
      <c r="F589">
        <v>0</v>
      </c>
      <c r="G589">
        <v>0</v>
      </c>
      <c r="J589" s="1">
        <f>hoeringsliste_og_bidragsydere[[#This Row],[Ind_Part_Grund]]+hoeringsliste_og_bidragsydere[[#This Row],[Ind_Part_Bygning]]+hoeringsliste_og_bidragsydere[[#This Row],[Part_Grund]]+hoeringsliste_og_bidragsydere[[#This Row],[Part_Bygning]]+H589+I589</f>
        <v>0.5</v>
      </c>
      <c r="K589">
        <v>804044</v>
      </c>
      <c r="L589">
        <v>52351</v>
      </c>
      <c r="M589" t="s">
        <v>15</v>
      </c>
    </row>
    <row r="590" spans="1:13" x14ac:dyDescent="0.2">
      <c r="A590" t="s">
        <v>2394</v>
      </c>
      <c r="B590" t="s">
        <v>13</v>
      </c>
      <c r="C590" t="s">
        <v>2393</v>
      </c>
      <c r="D590">
        <v>0.25</v>
      </c>
      <c r="E590">
        <v>0.25</v>
      </c>
      <c r="F590">
        <v>0</v>
      </c>
      <c r="G590">
        <v>0</v>
      </c>
      <c r="J590" s="1">
        <f>hoeringsliste_og_bidragsydere[[#This Row],[Ind_Part_Grund]]+hoeringsliste_og_bidragsydere[[#This Row],[Ind_Part_Bygning]]+hoeringsliste_og_bidragsydere[[#This Row],[Part_Grund]]+hoeringsliste_og_bidragsydere[[#This Row],[Part_Bygning]]+H590+I590</f>
        <v>0.5</v>
      </c>
      <c r="K590">
        <v>804044</v>
      </c>
      <c r="L590">
        <v>52351</v>
      </c>
      <c r="M590" t="s">
        <v>15</v>
      </c>
    </row>
    <row r="591" spans="1:13" x14ac:dyDescent="0.2">
      <c r="A591" t="s">
        <v>1746</v>
      </c>
      <c r="B591" t="s">
        <v>13</v>
      </c>
      <c r="C591" t="s">
        <v>1745</v>
      </c>
      <c r="D591">
        <v>0.25</v>
      </c>
      <c r="E591">
        <v>0.25</v>
      </c>
      <c r="F591">
        <v>0</v>
      </c>
      <c r="G591">
        <v>0</v>
      </c>
      <c r="J591" s="1">
        <f>hoeringsliste_og_bidragsydere[[#This Row],[Ind_Part_Grund]]+hoeringsliste_og_bidragsydere[[#This Row],[Ind_Part_Bygning]]+hoeringsliste_og_bidragsydere[[#This Row],[Part_Grund]]+hoeringsliste_og_bidragsydere[[#This Row],[Part_Bygning]]+H591+I591</f>
        <v>0.5</v>
      </c>
      <c r="K591">
        <v>804044</v>
      </c>
      <c r="L591">
        <v>52351</v>
      </c>
      <c r="M591" t="s">
        <v>15</v>
      </c>
    </row>
    <row r="592" spans="1:13" x14ac:dyDescent="0.2">
      <c r="A592" t="s">
        <v>1327</v>
      </c>
      <c r="B592" t="s">
        <v>13</v>
      </c>
      <c r="C592" t="s">
        <v>1326</v>
      </c>
      <c r="D592">
        <v>0.25</v>
      </c>
      <c r="E592">
        <v>0.25</v>
      </c>
      <c r="F592">
        <v>0</v>
      </c>
      <c r="G592">
        <v>0</v>
      </c>
      <c r="J592" s="1">
        <f>hoeringsliste_og_bidragsydere[[#This Row],[Ind_Part_Grund]]+hoeringsliste_og_bidragsydere[[#This Row],[Ind_Part_Bygning]]+hoeringsliste_og_bidragsydere[[#This Row],[Part_Grund]]+hoeringsliste_og_bidragsydere[[#This Row],[Part_Bygning]]+H592+I592</f>
        <v>0.5</v>
      </c>
      <c r="K592">
        <v>804044</v>
      </c>
      <c r="L592">
        <v>52351</v>
      </c>
      <c r="M592" t="s">
        <v>15</v>
      </c>
    </row>
    <row r="593" spans="1:13" x14ac:dyDescent="0.2">
      <c r="A593" t="s">
        <v>727</v>
      </c>
      <c r="B593" t="s">
        <v>13</v>
      </c>
      <c r="C593" t="s">
        <v>726</v>
      </c>
      <c r="D593">
        <v>0.25</v>
      </c>
      <c r="E593">
        <v>0.25</v>
      </c>
      <c r="F593">
        <v>0</v>
      </c>
      <c r="G593">
        <v>0</v>
      </c>
      <c r="J593" s="1">
        <f>hoeringsliste_og_bidragsydere[[#This Row],[Ind_Part_Grund]]+hoeringsliste_og_bidragsydere[[#This Row],[Ind_Part_Bygning]]+hoeringsliste_og_bidragsydere[[#This Row],[Part_Grund]]+hoeringsliste_og_bidragsydere[[#This Row],[Part_Bygning]]+H593+I593</f>
        <v>0.5</v>
      </c>
      <c r="K593">
        <v>804044</v>
      </c>
      <c r="L593">
        <v>52351</v>
      </c>
      <c r="M593" t="s">
        <v>15</v>
      </c>
    </row>
    <row r="594" spans="1:13" x14ac:dyDescent="0.2">
      <c r="A594" t="s">
        <v>1707</v>
      </c>
      <c r="B594" t="s">
        <v>13</v>
      </c>
      <c r="C594" t="s">
        <v>1706</v>
      </c>
      <c r="D594">
        <v>0.25</v>
      </c>
      <c r="E594">
        <v>0.25</v>
      </c>
      <c r="F594">
        <v>0</v>
      </c>
      <c r="G594">
        <v>0</v>
      </c>
      <c r="J594" s="1">
        <f>hoeringsliste_og_bidragsydere[[#This Row],[Ind_Part_Grund]]+hoeringsliste_og_bidragsydere[[#This Row],[Ind_Part_Bygning]]+hoeringsliste_og_bidragsydere[[#This Row],[Part_Grund]]+hoeringsliste_og_bidragsydere[[#This Row],[Part_Bygning]]+H594+I594</f>
        <v>0.5</v>
      </c>
      <c r="K594">
        <v>804044</v>
      </c>
      <c r="L594">
        <v>52351</v>
      </c>
      <c r="M594" t="s">
        <v>15</v>
      </c>
    </row>
    <row r="595" spans="1:13" x14ac:dyDescent="0.2">
      <c r="A595" t="s">
        <v>2921</v>
      </c>
      <c r="B595" t="s">
        <v>13</v>
      </c>
      <c r="C595" t="s">
        <v>2920</v>
      </c>
      <c r="D595">
        <v>0.25</v>
      </c>
      <c r="E595">
        <v>0.25</v>
      </c>
      <c r="F595">
        <v>0</v>
      </c>
      <c r="G595">
        <v>0</v>
      </c>
      <c r="J595" s="1">
        <f>hoeringsliste_og_bidragsydere[[#This Row],[Ind_Part_Grund]]+hoeringsliste_og_bidragsydere[[#This Row],[Ind_Part_Bygning]]+hoeringsliste_og_bidragsydere[[#This Row],[Part_Grund]]+hoeringsliste_og_bidragsydere[[#This Row],[Part_Bygning]]+H595+I595</f>
        <v>0.5</v>
      </c>
      <c r="K595">
        <v>804044</v>
      </c>
      <c r="L595">
        <v>52351</v>
      </c>
      <c r="M595" t="s">
        <v>15</v>
      </c>
    </row>
    <row r="596" spans="1:13" x14ac:dyDescent="0.2">
      <c r="A596" t="s">
        <v>2326</v>
      </c>
      <c r="B596" t="s">
        <v>13</v>
      </c>
      <c r="C596" t="s">
        <v>2325</v>
      </c>
      <c r="D596">
        <v>0.25</v>
      </c>
      <c r="E596">
        <v>0.25</v>
      </c>
      <c r="F596">
        <v>0</v>
      </c>
      <c r="G596">
        <v>0</v>
      </c>
      <c r="J596" s="1">
        <f>hoeringsliste_og_bidragsydere[[#This Row],[Ind_Part_Grund]]+hoeringsliste_og_bidragsydere[[#This Row],[Ind_Part_Bygning]]+hoeringsliste_og_bidragsydere[[#This Row],[Part_Grund]]+hoeringsliste_og_bidragsydere[[#This Row],[Part_Bygning]]+H596+I596</f>
        <v>0.5</v>
      </c>
      <c r="K596">
        <v>804044</v>
      </c>
      <c r="L596">
        <v>52351</v>
      </c>
      <c r="M596" t="s">
        <v>15</v>
      </c>
    </row>
    <row r="597" spans="1:13" x14ac:dyDescent="0.2">
      <c r="A597" t="s">
        <v>1405</v>
      </c>
      <c r="B597" t="s">
        <v>13</v>
      </c>
      <c r="C597" t="s">
        <v>1404</v>
      </c>
      <c r="D597">
        <v>0.25</v>
      </c>
      <c r="E597">
        <v>0.25</v>
      </c>
      <c r="F597">
        <v>0</v>
      </c>
      <c r="G597">
        <v>0</v>
      </c>
      <c r="J597" s="1">
        <f>hoeringsliste_og_bidragsydere[[#This Row],[Ind_Part_Grund]]+hoeringsliste_og_bidragsydere[[#This Row],[Ind_Part_Bygning]]+hoeringsliste_og_bidragsydere[[#This Row],[Part_Grund]]+hoeringsliste_og_bidragsydere[[#This Row],[Part_Bygning]]+H597+I597</f>
        <v>0.5</v>
      </c>
      <c r="K597">
        <v>804044</v>
      </c>
      <c r="L597">
        <v>52351</v>
      </c>
      <c r="M597" t="s">
        <v>15</v>
      </c>
    </row>
    <row r="598" spans="1:13" x14ac:dyDescent="0.2">
      <c r="A598" t="s">
        <v>1407</v>
      </c>
      <c r="B598" t="s">
        <v>13</v>
      </c>
      <c r="C598" t="s">
        <v>1406</v>
      </c>
      <c r="D598">
        <v>0.25</v>
      </c>
      <c r="E598">
        <v>0.25</v>
      </c>
      <c r="F598">
        <v>0</v>
      </c>
      <c r="G598">
        <v>0</v>
      </c>
      <c r="J598" s="1">
        <f>hoeringsliste_og_bidragsydere[[#This Row],[Ind_Part_Grund]]+hoeringsliste_og_bidragsydere[[#This Row],[Ind_Part_Bygning]]+hoeringsliste_og_bidragsydere[[#This Row],[Part_Grund]]+hoeringsliste_og_bidragsydere[[#This Row],[Part_Bygning]]+H598+I598</f>
        <v>0.5</v>
      </c>
      <c r="K598">
        <v>804044</v>
      </c>
      <c r="L598">
        <v>52351</v>
      </c>
      <c r="M598" t="s">
        <v>15</v>
      </c>
    </row>
    <row r="599" spans="1:13" x14ac:dyDescent="0.2">
      <c r="A599" t="s">
        <v>506</v>
      </c>
      <c r="B599" t="s">
        <v>13</v>
      </c>
      <c r="C599" t="s">
        <v>505</v>
      </c>
      <c r="D599">
        <v>0.25</v>
      </c>
      <c r="E599">
        <v>0.25</v>
      </c>
      <c r="F599">
        <v>0</v>
      </c>
      <c r="G599">
        <v>0</v>
      </c>
      <c r="J599" s="1">
        <f>hoeringsliste_og_bidragsydere[[#This Row],[Ind_Part_Grund]]+hoeringsliste_og_bidragsydere[[#This Row],[Ind_Part_Bygning]]+hoeringsliste_og_bidragsydere[[#This Row],[Part_Grund]]+hoeringsliste_og_bidragsydere[[#This Row],[Part_Bygning]]+H599+I599</f>
        <v>0.5</v>
      </c>
      <c r="K599">
        <v>804044</v>
      </c>
      <c r="L599">
        <v>52351</v>
      </c>
      <c r="M599" t="s">
        <v>15</v>
      </c>
    </row>
    <row r="600" spans="1:13" x14ac:dyDescent="0.2">
      <c r="A600" t="s">
        <v>45</v>
      </c>
      <c r="B600" t="s">
        <v>13</v>
      </c>
      <c r="C600" t="s">
        <v>44</v>
      </c>
      <c r="D600">
        <v>0.25</v>
      </c>
      <c r="E600">
        <v>0.25</v>
      </c>
      <c r="F600">
        <v>0</v>
      </c>
      <c r="G600">
        <v>0</v>
      </c>
      <c r="J600" s="1">
        <f>hoeringsliste_og_bidragsydere[[#This Row],[Ind_Part_Grund]]+hoeringsliste_og_bidragsydere[[#This Row],[Ind_Part_Bygning]]+hoeringsliste_og_bidragsydere[[#This Row],[Part_Grund]]+hoeringsliste_og_bidragsydere[[#This Row],[Part_Bygning]]+H600+I600</f>
        <v>0.5</v>
      </c>
      <c r="K600">
        <v>804044</v>
      </c>
      <c r="L600">
        <v>52351</v>
      </c>
      <c r="M600" t="s">
        <v>15</v>
      </c>
    </row>
    <row r="601" spans="1:13" x14ac:dyDescent="0.2">
      <c r="A601" t="s">
        <v>67</v>
      </c>
      <c r="B601" t="s">
        <v>13</v>
      </c>
      <c r="C601" t="s">
        <v>66</v>
      </c>
      <c r="D601">
        <v>0.25</v>
      </c>
      <c r="E601">
        <v>0.25</v>
      </c>
      <c r="F601">
        <v>0</v>
      </c>
      <c r="G601">
        <v>0</v>
      </c>
      <c r="J601" s="1">
        <f>hoeringsliste_og_bidragsydere[[#This Row],[Ind_Part_Grund]]+hoeringsliste_og_bidragsydere[[#This Row],[Ind_Part_Bygning]]+hoeringsliste_og_bidragsydere[[#This Row],[Part_Grund]]+hoeringsliste_og_bidragsydere[[#This Row],[Part_Bygning]]+H601+I601</f>
        <v>0.5</v>
      </c>
      <c r="K601">
        <v>804044</v>
      </c>
      <c r="L601">
        <v>52351</v>
      </c>
      <c r="M601" t="s">
        <v>15</v>
      </c>
    </row>
    <row r="602" spans="1:13" x14ac:dyDescent="0.2">
      <c r="A602" t="s">
        <v>802</v>
      </c>
      <c r="B602" t="s">
        <v>13</v>
      </c>
      <c r="C602" t="s">
        <v>801</v>
      </c>
      <c r="D602">
        <v>0.25</v>
      </c>
      <c r="E602">
        <v>0.25</v>
      </c>
      <c r="F602">
        <v>0</v>
      </c>
      <c r="G602">
        <v>0</v>
      </c>
      <c r="J602" s="1">
        <f>hoeringsliste_og_bidragsydere[[#This Row],[Ind_Part_Grund]]+hoeringsliste_og_bidragsydere[[#This Row],[Ind_Part_Bygning]]+hoeringsliste_og_bidragsydere[[#This Row],[Part_Grund]]+hoeringsliste_og_bidragsydere[[#This Row],[Part_Bygning]]+H602+I602</f>
        <v>0.5</v>
      </c>
      <c r="K602">
        <v>804044</v>
      </c>
      <c r="L602">
        <v>52351</v>
      </c>
      <c r="M602" t="s">
        <v>15</v>
      </c>
    </row>
    <row r="603" spans="1:13" x14ac:dyDescent="0.2">
      <c r="A603" t="s">
        <v>1028</v>
      </c>
      <c r="B603" t="s">
        <v>13</v>
      </c>
      <c r="C603" t="s">
        <v>1027</v>
      </c>
      <c r="D603">
        <v>0.25</v>
      </c>
      <c r="E603">
        <v>0.25</v>
      </c>
      <c r="F603">
        <v>0</v>
      </c>
      <c r="G603">
        <v>0</v>
      </c>
      <c r="J603" s="1">
        <f>hoeringsliste_og_bidragsydere[[#This Row],[Ind_Part_Grund]]+hoeringsliste_og_bidragsydere[[#This Row],[Ind_Part_Bygning]]+hoeringsliste_og_bidragsydere[[#This Row],[Part_Grund]]+hoeringsliste_og_bidragsydere[[#This Row],[Part_Bygning]]+H603+I603</f>
        <v>0.5</v>
      </c>
      <c r="K603">
        <v>804044</v>
      </c>
      <c r="L603">
        <v>52351</v>
      </c>
      <c r="M603" t="s">
        <v>15</v>
      </c>
    </row>
    <row r="604" spans="1:13" x14ac:dyDescent="0.2">
      <c r="A604" t="s">
        <v>1409</v>
      </c>
      <c r="B604" t="s">
        <v>13</v>
      </c>
      <c r="C604" t="s">
        <v>1408</v>
      </c>
      <c r="D604">
        <v>0.25</v>
      </c>
      <c r="E604">
        <v>0.25</v>
      </c>
      <c r="F604">
        <v>0</v>
      </c>
      <c r="G604">
        <v>0</v>
      </c>
      <c r="J604" s="1">
        <f>hoeringsliste_og_bidragsydere[[#This Row],[Ind_Part_Grund]]+hoeringsliste_og_bidragsydere[[#This Row],[Ind_Part_Bygning]]+hoeringsliste_og_bidragsydere[[#This Row],[Part_Grund]]+hoeringsliste_og_bidragsydere[[#This Row],[Part_Bygning]]+H604+I604</f>
        <v>0.5</v>
      </c>
      <c r="K604">
        <v>804044</v>
      </c>
      <c r="L604">
        <v>52351</v>
      </c>
      <c r="M604" t="s">
        <v>15</v>
      </c>
    </row>
    <row r="605" spans="1:13" x14ac:dyDescent="0.2">
      <c r="A605" t="s">
        <v>1903</v>
      </c>
      <c r="B605" t="s">
        <v>13</v>
      </c>
      <c r="C605" t="s">
        <v>1902</v>
      </c>
      <c r="D605">
        <v>0.25</v>
      </c>
      <c r="E605">
        <v>0.25</v>
      </c>
      <c r="F605">
        <v>0</v>
      </c>
      <c r="G605">
        <v>0</v>
      </c>
      <c r="J605" s="1">
        <f>hoeringsliste_og_bidragsydere[[#This Row],[Ind_Part_Grund]]+hoeringsliste_og_bidragsydere[[#This Row],[Ind_Part_Bygning]]+hoeringsliste_og_bidragsydere[[#This Row],[Part_Grund]]+hoeringsliste_og_bidragsydere[[#This Row],[Part_Bygning]]+H605+I605</f>
        <v>0.5</v>
      </c>
      <c r="K605">
        <v>804044</v>
      </c>
      <c r="L605">
        <v>52351</v>
      </c>
      <c r="M605" t="s">
        <v>15</v>
      </c>
    </row>
    <row r="606" spans="1:13" x14ac:dyDescent="0.2">
      <c r="A606" t="s">
        <v>2654</v>
      </c>
      <c r="B606" t="s">
        <v>13</v>
      </c>
      <c r="C606" t="s">
        <v>2653</v>
      </c>
      <c r="D606">
        <v>0.25</v>
      </c>
      <c r="E606">
        <v>0.25</v>
      </c>
      <c r="F606">
        <v>0</v>
      </c>
      <c r="G606">
        <v>0</v>
      </c>
      <c r="J606" s="1">
        <f>hoeringsliste_og_bidragsydere[[#This Row],[Ind_Part_Grund]]+hoeringsliste_og_bidragsydere[[#This Row],[Ind_Part_Bygning]]+hoeringsliste_og_bidragsydere[[#This Row],[Part_Grund]]+hoeringsliste_og_bidragsydere[[#This Row],[Part_Bygning]]+H606+I606</f>
        <v>0.5</v>
      </c>
      <c r="K606">
        <v>804044</v>
      </c>
      <c r="L606">
        <v>52351</v>
      </c>
      <c r="M606" t="s">
        <v>15</v>
      </c>
    </row>
    <row r="607" spans="1:13" x14ac:dyDescent="0.2">
      <c r="A607" t="s">
        <v>371</v>
      </c>
      <c r="B607" t="s">
        <v>13</v>
      </c>
      <c r="C607" t="s">
        <v>370</v>
      </c>
      <c r="D607">
        <v>0.25</v>
      </c>
      <c r="E607">
        <v>0.25</v>
      </c>
      <c r="F607">
        <v>0</v>
      </c>
      <c r="G607">
        <v>0</v>
      </c>
      <c r="J607" s="1">
        <f>hoeringsliste_og_bidragsydere[[#This Row],[Ind_Part_Grund]]+hoeringsliste_og_bidragsydere[[#This Row],[Ind_Part_Bygning]]+hoeringsliste_og_bidragsydere[[#This Row],[Part_Grund]]+hoeringsliste_og_bidragsydere[[#This Row],[Part_Bygning]]+H607+I607</f>
        <v>0.5</v>
      </c>
      <c r="K607">
        <v>804044</v>
      </c>
      <c r="L607">
        <v>52351</v>
      </c>
      <c r="M607" t="s">
        <v>15</v>
      </c>
    </row>
    <row r="608" spans="1:13" x14ac:dyDescent="0.2">
      <c r="A608" t="s">
        <v>165</v>
      </c>
      <c r="B608" t="s">
        <v>13</v>
      </c>
      <c r="C608" t="s">
        <v>164</v>
      </c>
      <c r="D608">
        <v>0.25</v>
      </c>
      <c r="E608">
        <v>0.25</v>
      </c>
      <c r="F608">
        <v>0</v>
      </c>
      <c r="G608">
        <v>0</v>
      </c>
      <c r="J608" s="1">
        <f>hoeringsliste_og_bidragsydere[[#This Row],[Ind_Part_Grund]]+hoeringsliste_og_bidragsydere[[#This Row],[Ind_Part_Bygning]]+hoeringsliste_og_bidragsydere[[#This Row],[Part_Grund]]+hoeringsliste_og_bidragsydere[[#This Row],[Part_Bygning]]+H608+I608</f>
        <v>0.5</v>
      </c>
      <c r="K608">
        <v>804044</v>
      </c>
      <c r="L608">
        <v>52351</v>
      </c>
      <c r="M608" t="s">
        <v>15</v>
      </c>
    </row>
    <row r="609" spans="1:13" x14ac:dyDescent="0.2">
      <c r="A609" t="s">
        <v>2520</v>
      </c>
      <c r="B609" t="s">
        <v>13</v>
      </c>
      <c r="C609" t="s">
        <v>2519</v>
      </c>
      <c r="D609">
        <v>0.25</v>
      </c>
      <c r="E609">
        <v>0.25</v>
      </c>
      <c r="F609">
        <v>0</v>
      </c>
      <c r="G609">
        <v>0</v>
      </c>
      <c r="J609" s="1">
        <f>hoeringsliste_og_bidragsydere[[#This Row],[Ind_Part_Grund]]+hoeringsliste_og_bidragsydere[[#This Row],[Ind_Part_Bygning]]+hoeringsliste_og_bidragsydere[[#This Row],[Part_Grund]]+hoeringsliste_og_bidragsydere[[#This Row],[Part_Bygning]]+H609+I609</f>
        <v>0.5</v>
      </c>
      <c r="K609">
        <v>804044</v>
      </c>
      <c r="L609">
        <v>52351</v>
      </c>
      <c r="M609" t="s">
        <v>15</v>
      </c>
    </row>
    <row r="610" spans="1:13" x14ac:dyDescent="0.2">
      <c r="A610" t="s">
        <v>1998</v>
      </c>
      <c r="B610" t="s">
        <v>13</v>
      </c>
      <c r="C610" t="s">
        <v>1997</v>
      </c>
      <c r="D610">
        <v>0.25</v>
      </c>
      <c r="E610">
        <v>0.25</v>
      </c>
      <c r="F610">
        <v>0</v>
      </c>
      <c r="G610">
        <v>0</v>
      </c>
      <c r="J610" s="1">
        <f>hoeringsliste_og_bidragsydere[[#This Row],[Ind_Part_Grund]]+hoeringsliste_og_bidragsydere[[#This Row],[Ind_Part_Bygning]]+hoeringsliste_og_bidragsydere[[#This Row],[Part_Grund]]+hoeringsliste_og_bidragsydere[[#This Row],[Part_Bygning]]+H610+I610</f>
        <v>0.5</v>
      </c>
      <c r="K610">
        <v>804044</v>
      </c>
      <c r="L610">
        <v>52351</v>
      </c>
      <c r="M610" t="s">
        <v>15</v>
      </c>
    </row>
    <row r="611" spans="1:13" x14ac:dyDescent="0.2">
      <c r="A611" t="s">
        <v>668</v>
      </c>
      <c r="B611" t="s">
        <v>13</v>
      </c>
      <c r="C611" t="s">
        <v>667</v>
      </c>
      <c r="D611">
        <v>0.25</v>
      </c>
      <c r="E611">
        <v>0.25</v>
      </c>
      <c r="F611">
        <v>0</v>
      </c>
      <c r="G611">
        <v>0</v>
      </c>
      <c r="J611" s="1">
        <f>hoeringsliste_og_bidragsydere[[#This Row],[Ind_Part_Grund]]+hoeringsliste_og_bidragsydere[[#This Row],[Ind_Part_Bygning]]+hoeringsliste_og_bidragsydere[[#This Row],[Part_Grund]]+hoeringsliste_og_bidragsydere[[#This Row],[Part_Bygning]]+H611+I611</f>
        <v>0.5</v>
      </c>
      <c r="K611">
        <v>804044</v>
      </c>
      <c r="L611">
        <v>52351</v>
      </c>
      <c r="M611" t="s">
        <v>15</v>
      </c>
    </row>
    <row r="612" spans="1:13" x14ac:dyDescent="0.2">
      <c r="A612" t="s">
        <v>2861</v>
      </c>
      <c r="B612" t="s">
        <v>13</v>
      </c>
      <c r="C612" t="s">
        <v>2860</v>
      </c>
      <c r="D612">
        <v>0.25</v>
      </c>
      <c r="E612">
        <v>0.25</v>
      </c>
      <c r="F612">
        <v>0</v>
      </c>
      <c r="G612">
        <v>0</v>
      </c>
      <c r="J612" s="1">
        <f>hoeringsliste_og_bidragsydere[[#This Row],[Ind_Part_Grund]]+hoeringsliste_og_bidragsydere[[#This Row],[Ind_Part_Bygning]]+hoeringsliste_og_bidragsydere[[#This Row],[Part_Grund]]+hoeringsliste_og_bidragsydere[[#This Row],[Part_Bygning]]+H612+I612</f>
        <v>0.5</v>
      </c>
      <c r="K612">
        <v>804044</v>
      </c>
      <c r="L612">
        <v>52351</v>
      </c>
      <c r="M612" t="s">
        <v>15</v>
      </c>
    </row>
    <row r="613" spans="1:13" x14ac:dyDescent="0.2">
      <c r="A613" t="s">
        <v>542</v>
      </c>
      <c r="B613" t="s">
        <v>13</v>
      </c>
      <c r="C613" t="s">
        <v>541</v>
      </c>
      <c r="D613">
        <v>0.25</v>
      </c>
      <c r="E613">
        <v>0.25</v>
      </c>
      <c r="F613">
        <v>0</v>
      </c>
      <c r="G613">
        <v>0</v>
      </c>
      <c r="J613" s="1">
        <f>hoeringsliste_og_bidragsydere[[#This Row],[Ind_Part_Grund]]+hoeringsliste_og_bidragsydere[[#This Row],[Ind_Part_Bygning]]+hoeringsliste_og_bidragsydere[[#This Row],[Part_Grund]]+hoeringsliste_og_bidragsydere[[#This Row],[Part_Bygning]]+H613+I613</f>
        <v>0.5</v>
      </c>
      <c r="K613">
        <v>804044</v>
      </c>
      <c r="L613">
        <v>52351</v>
      </c>
      <c r="M613" t="s">
        <v>15</v>
      </c>
    </row>
    <row r="614" spans="1:13" x14ac:dyDescent="0.2">
      <c r="A614" t="s">
        <v>1174</v>
      </c>
      <c r="B614" t="s">
        <v>13</v>
      </c>
      <c r="C614" t="s">
        <v>1173</v>
      </c>
      <c r="D614">
        <v>0.25</v>
      </c>
      <c r="E614">
        <v>0.25</v>
      </c>
      <c r="F614">
        <v>0</v>
      </c>
      <c r="G614">
        <v>0</v>
      </c>
      <c r="J614" s="1">
        <f>hoeringsliste_og_bidragsydere[[#This Row],[Ind_Part_Grund]]+hoeringsliste_og_bidragsydere[[#This Row],[Ind_Part_Bygning]]+hoeringsliste_og_bidragsydere[[#This Row],[Part_Grund]]+hoeringsliste_og_bidragsydere[[#This Row],[Part_Bygning]]+H614+I614</f>
        <v>0.5</v>
      </c>
      <c r="K614">
        <v>804044</v>
      </c>
      <c r="L614">
        <v>52351</v>
      </c>
      <c r="M614" t="s">
        <v>15</v>
      </c>
    </row>
    <row r="615" spans="1:13" x14ac:dyDescent="0.2">
      <c r="A615" t="s">
        <v>2220</v>
      </c>
      <c r="B615" t="s">
        <v>13</v>
      </c>
      <c r="C615" t="s">
        <v>2219</v>
      </c>
      <c r="D615">
        <v>0.25</v>
      </c>
      <c r="E615">
        <v>0.25</v>
      </c>
      <c r="F615">
        <v>0</v>
      </c>
      <c r="G615">
        <v>0</v>
      </c>
      <c r="J615" s="1">
        <f>hoeringsliste_og_bidragsydere[[#This Row],[Ind_Part_Grund]]+hoeringsliste_og_bidragsydere[[#This Row],[Ind_Part_Bygning]]+hoeringsliste_og_bidragsydere[[#This Row],[Part_Grund]]+hoeringsliste_og_bidragsydere[[#This Row],[Part_Bygning]]+H615+I615</f>
        <v>0.5</v>
      </c>
      <c r="K615">
        <v>804044</v>
      </c>
      <c r="L615">
        <v>52351</v>
      </c>
      <c r="M615" t="s">
        <v>15</v>
      </c>
    </row>
    <row r="616" spans="1:13" x14ac:dyDescent="0.2">
      <c r="A616" t="s">
        <v>1036</v>
      </c>
      <c r="B616" t="s">
        <v>13</v>
      </c>
      <c r="C616" t="s">
        <v>1035</v>
      </c>
      <c r="D616">
        <v>0.25</v>
      </c>
      <c r="E616">
        <v>0.25</v>
      </c>
      <c r="F616">
        <v>0</v>
      </c>
      <c r="G616">
        <v>0</v>
      </c>
      <c r="J616" s="1">
        <f>hoeringsliste_og_bidragsydere[[#This Row],[Ind_Part_Grund]]+hoeringsliste_og_bidragsydere[[#This Row],[Ind_Part_Bygning]]+hoeringsliste_og_bidragsydere[[#This Row],[Part_Grund]]+hoeringsliste_og_bidragsydere[[#This Row],[Part_Bygning]]+H616+I616</f>
        <v>0.5</v>
      </c>
      <c r="K616">
        <v>804044</v>
      </c>
      <c r="L616">
        <v>52351</v>
      </c>
      <c r="M616" t="s">
        <v>15</v>
      </c>
    </row>
    <row r="617" spans="1:13" x14ac:dyDescent="0.2">
      <c r="A617" t="s">
        <v>973</v>
      </c>
      <c r="B617" t="s">
        <v>13</v>
      </c>
      <c r="C617" t="s">
        <v>972</v>
      </c>
      <c r="D617">
        <v>0.25</v>
      </c>
      <c r="E617">
        <v>0.25</v>
      </c>
      <c r="F617">
        <v>0</v>
      </c>
      <c r="G617">
        <v>0</v>
      </c>
      <c r="J617" s="1">
        <f>hoeringsliste_og_bidragsydere[[#This Row],[Ind_Part_Grund]]+hoeringsliste_og_bidragsydere[[#This Row],[Ind_Part_Bygning]]+hoeringsliste_og_bidragsydere[[#This Row],[Part_Grund]]+hoeringsliste_og_bidragsydere[[#This Row],[Part_Bygning]]+H617+I617</f>
        <v>0.5</v>
      </c>
      <c r="K617">
        <v>804044</v>
      </c>
      <c r="L617">
        <v>52351</v>
      </c>
      <c r="M617" t="s">
        <v>15</v>
      </c>
    </row>
    <row r="618" spans="1:13" x14ac:dyDescent="0.2">
      <c r="A618" t="s">
        <v>678</v>
      </c>
      <c r="B618" t="s">
        <v>13</v>
      </c>
      <c r="C618" t="s">
        <v>677</v>
      </c>
      <c r="D618">
        <v>0.25</v>
      </c>
      <c r="E618">
        <v>0.25</v>
      </c>
      <c r="F618">
        <v>0</v>
      </c>
      <c r="G618">
        <v>0</v>
      </c>
      <c r="J618" s="1">
        <f>hoeringsliste_og_bidragsydere[[#This Row],[Ind_Part_Grund]]+hoeringsliste_og_bidragsydere[[#This Row],[Ind_Part_Bygning]]+hoeringsliste_og_bidragsydere[[#This Row],[Part_Grund]]+hoeringsliste_og_bidragsydere[[#This Row],[Part_Bygning]]+H618+I618</f>
        <v>0.5</v>
      </c>
      <c r="K618">
        <v>804044</v>
      </c>
      <c r="L618">
        <v>52351</v>
      </c>
      <c r="M618" t="s">
        <v>15</v>
      </c>
    </row>
    <row r="619" spans="1:13" x14ac:dyDescent="0.2">
      <c r="A619" t="s">
        <v>1308</v>
      </c>
      <c r="B619" t="s">
        <v>13</v>
      </c>
      <c r="C619" t="s">
        <v>1307</v>
      </c>
      <c r="D619">
        <v>0.25</v>
      </c>
      <c r="E619">
        <v>0.25</v>
      </c>
      <c r="F619">
        <v>0</v>
      </c>
      <c r="G619">
        <v>0</v>
      </c>
      <c r="J619" s="1">
        <f>hoeringsliste_og_bidragsydere[[#This Row],[Ind_Part_Grund]]+hoeringsliste_og_bidragsydere[[#This Row],[Ind_Part_Bygning]]+hoeringsliste_og_bidragsydere[[#This Row],[Part_Grund]]+hoeringsliste_og_bidragsydere[[#This Row],[Part_Bygning]]+H619+I619</f>
        <v>0.5</v>
      </c>
      <c r="K619">
        <v>804044</v>
      </c>
      <c r="L619">
        <v>52351</v>
      </c>
      <c r="M619" t="s">
        <v>15</v>
      </c>
    </row>
    <row r="620" spans="1:13" x14ac:dyDescent="0.2">
      <c r="A620" t="s">
        <v>2999</v>
      </c>
      <c r="B620" t="s">
        <v>13</v>
      </c>
      <c r="C620" t="s">
        <v>2998</v>
      </c>
      <c r="D620">
        <v>0.25</v>
      </c>
      <c r="E620">
        <v>0.25</v>
      </c>
      <c r="F620">
        <v>0</v>
      </c>
      <c r="G620">
        <v>0</v>
      </c>
      <c r="J620" s="1">
        <f>hoeringsliste_og_bidragsydere[[#This Row],[Ind_Part_Grund]]+hoeringsliste_og_bidragsydere[[#This Row],[Ind_Part_Bygning]]+hoeringsliste_og_bidragsydere[[#This Row],[Part_Grund]]+hoeringsliste_og_bidragsydere[[#This Row],[Part_Bygning]]+H620+I620</f>
        <v>0.5</v>
      </c>
      <c r="K620">
        <v>804044</v>
      </c>
      <c r="L620">
        <v>52351</v>
      </c>
      <c r="M620" t="s">
        <v>3000</v>
      </c>
    </row>
    <row r="621" spans="1:13" x14ac:dyDescent="0.2">
      <c r="A621" t="s">
        <v>2384</v>
      </c>
      <c r="B621" t="s">
        <v>13</v>
      </c>
      <c r="C621" t="s">
        <v>2383</v>
      </c>
      <c r="D621">
        <v>0.25</v>
      </c>
      <c r="E621">
        <v>0.25</v>
      </c>
      <c r="F621">
        <v>0</v>
      </c>
      <c r="G621">
        <v>0</v>
      </c>
      <c r="J621" s="1">
        <f>hoeringsliste_og_bidragsydere[[#This Row],[Ind_Part_Grund]]+hoeringsliste_og_bidragsydere[[#This Row],[Ind_Part_Bygning]]+hoeringsliste_og_bidragsydere[[#This Row],[Part_Grund]]+hoeringsliste_og_bidragsydere[[#This Row],[Part_Bygning]]+H621+I621</f>
        <v>0.5</v>
      </c>
      <c r="K621">
        <v>804044</v>
      </c>
      <c r="L621">
        <v>52351</v>
      </c>
      <c r="M621" t="s">
        <v>15</v>
      </c>
    </row>
    <row r="622" spans="1:13" x14ac:dyDescent="0.2">
      <c r="A622" t="s">
        <v>1917</v>
      </c>
      <c r="B622" t="s">
        <v>13</v>
      </c>
      <c r="C622" t="s">
        <v>1916</v>
      </c>
      <c r="D622">
        <v>0.25</v>
      </c>
      <c r="E622">
        <v>0.25</v>
      </c>
      <c r="F622">
        <v>0</v>
      </c>
      <c r="G622">
        <v>0</v>
      </c>
      <c r="J622" s="1">
        <f>hoeringsliste_og_bidragsydere[[#This Row],[Ind_Part_Grund]]+hoeringsliste_og_bidragsydere[[#This Row],[Ind_Part_Bygning]]+hoeringsliste_og_bidragsydere[[#This Row],[Part_Grund]]+hoeringsliste_og_bidragsydere[[#This Row],[Part_Bygning]]+H622+I622</f>
        <v>0.5</v>
      </c>
      <c r="K622">
        <v>804044</v>
      </c>
      <c r="L622">
        <v>52351</v>
      </c>
      <c r="M622" t="s">
        <v>15</v>
      </c>
    </row>
    <row r="623" spans="1:13" x14ac:dyDescent="0.2">
      <c r="A623" t="s">
        <v>2266</v>
      </c>
      <c r="B623" t="s">
        <v>13</v>
      </c>
      <c r="C623" t="s">
        <v>2265</v>
      </c>
      <c r="D623">
        <v>0.25</v>
      </c>
      <c r="E623">
        <v>0.25</v>
      </c>
      <c r="F623">
        <v>0</v>
      </c>
      <c r="G623">
        <v>0</v>
      </c>
      <c r="J623" s="1">
        <f>hoeringsliste_og_bidragsydere[[#This Row],[Ind_Part_Grund]]+hoeringsliste_og_bidragsydere[[#This Row],[Ind_Part_Bygning]]+hoeringsliste_og_bidragsydere[[#This Row],[Part_Grund]]+hoeringsliste_og_bidragsydere[[#This Row],[Part_Bygning]]+H623+I623</f>
        <v>0.5</v>
      </c>
      <c r="K623">
        <v>804044</v>
      </c>
      <c r="L623">
        <v>52351</v>
      </c>
      <c r="M623" t="s">
        <v>15</v>
      </c>
    </row>
    <row r="624" spans="1:13" x14ac:dyDescent="0.2">
      <c r="A624" t="s">
        <v>1829</v>
      </c>
      <c r="B624" t="s">
        <v>13</v>
      </c>
      <c r="C624" t="s">
        <v>1828</v>
      </c>
      <c r="D624">
        <v>0.25</v>
      </c>
      <c r="E624">
        <v>0.25</v>
      </c>
      <c r="F624">
        <v>0</v>
      </c>
      <c r="G624">
        <v>0</v>
      </c>
      <c r="J624" s="1">
        <f>hoeringsliste_og_bidragsydere[[#This Row],[Ind_Part_Grund]]+hoeringsliste_og_bidragsydere[[#This Row],[Ind_Part_Bygning]]+hoeringsliste_og_bidragsydere[[#This Row],[Part_Grund]]+hoeringsliste_og_bidragsydere[[#This Row],[Part_Bygning]]+H624+I624</f>
        <v>0.5</v>
      </c>
      <c r="K624">
        <v>804044</v>
      </c>
      <c r="L624">
        <v>52351</v>
      </c>
      <c r="M624" t="s">
        <v>15</v>
      </c>
    </row>
    <row r="625" spans="1:13" x14ac:dyDescent="0.2">
      <c r="A625" t="s">
        <v>1152</v>
      </c>
      <c r="B625" t="s">
        <v>13</v>
      </c>
      <c r="C625" t="s">
        <v>1151</v>
      </c>
      <c r="D625">
        <v>0.25</v>
      </c>
      <c r="E625">
        <v>0.25</v>
      </c>
      <c r="F625">
        <v>0</v>
      </c>
      <c r="G625">
        <v>0</v>
      </c>
      <c r="J625" s="1">
        <f>hoeringsliste_og_bidragsydere[[#This Row],[Ind_Part_Grund]]+hoeringsliste_og_bidragsydere[[#This Row],[Ind_Part_Bygning]]+hoeringsliste_og_bidragsydere[[#This Row],[Part_Grund]]+hoeringsliste_og_bidragsydere[[#This Row],[Part_Bygning]]+H625+I625</f>
        <v>0.5</v>
      </c>
      <c r="K625">
        <v>804044</v>
      </c>
      <c r="L625">
        <v>52351</v>
      </c>
      <c r="M625" t="s">
        <v>15</v>
      </c>
    </row>
    <row r="626" spans="1:13" x14ac:dyDescent="0.2">
      <c r="A626" t="s">
        <v>139</v>
      </c>
      <c r="B626" t="s">
        <v>13</v>
      </c>
      <c r="C626" t="s">
        <v>138</v>
      </c>
      <c r="D626">
        <v>0.25</v>
      </c>
      <c r="E626">
        <v>0.25</v>
      </c>
      <c r="F626">
        <v>0</v>
      </c>
      <c r="G626">
        <v>0</v>
      </c>
      <c r="J626" s="1">
        <f>hoeringsliste_og_bidragsydere[[#This Row],[Ind_Part_Grund]]+hoeringsliste_og_bidragsydere[[#This Row],[Ind_Part_Bygning]]+hoeringsliste_og_bidragsydere[[#This Row],[Part_Grund]]+hoeringsliste_og_bidragsydere[[#This Row],[Part_Bygning]]+H626+I626</f>
        <v>0.5</v>
      </c>
      <c r="K626">
        <v>804044</v>
      </c>
      <c r="L626">
        <v>52351</v>
      </c>
      <c r="M626" t="s">
        <v>15</v>
      </c>
    </row>
    <row r="627" spans="1:13" x14ac:dyDescent="0.2">
      <c r="A627" t="s">
        <v>1839</v>
      </c>
      <c r="B627" t="s">
        <v>13</v>
      </c>
      <c r="C627" t="s">
        <v>1838</v>
      </c>
      <c r="D627">
        <v>0.25</v>
      </c>
      <c r="E627">
        <v>0.25</v>
      </c>
      <c r="F627">
        <v>0</v>
      </c>
      <c r="G627">
        <v>0</v>
      </c>
      <c r="J627" s="1">
        <f>hoeringsliste_og_bidragsydere[[#This Row],[Ind_Part_Grund]]+hoeringsliste_og_bidragsydere[[#This Row],[Ind_Part_Bygning]]+hoeringsliste_og_bidragsydere[[#This Row],[Part_Grund]]+hoeringsliste_og_bidragsydere[[#This Row],[Part_Bygning]]+H627+I627</f>
        <v>0.5</v>
      </c>
      <c r="K627">
        <v>804044</v>
      </c>
      <c r="L627">
        <v>52351</v>
      </c>
      <c r="M627" t="s">
        <v>15</v>
      </c>
    </row>
    <row r="628" spans="1:13" x14ac:dyDescent="0.2">
      <c r="A628" t="s">
        <v>2751</v>
      </c>
      <c r="B628" t="s">
        <v>13</v>
      </c>
      <c r="C628" t="s">
        <v>2750</v>
      </c>
      <c r="D628">
        <v>0.25</v>
      </c>
      <c r="E628">
        <v>0.25</v>
      </c>
      <c r="F628">
        <v>0</v>
      </c>
      <c r="G628">
        <v>0</v>
      </c>
      <c r="J628" s="1">
        <f>hoeringsliste_og_bidragsydere[[#This Row],[Ind_Part_Grund]]+hoeringsliste_og_bidragsydere[[#This Row],[Ind_Part_Bygning]]+hoeringsliste_og_bidragsydere[[#This Row],[Part_Grund]]+hoeringsliste_og_bidragsydere[[#This Row],[Part_Bygning]]+H628+I628</f>
        <v>0.5</v>
      </c>
      <c r="K628">
        <v>804044</v>
      </c>
      <c r="L628">
        <v>52351</v>
      </c>
      <c r="M628" t="s">
        <v>15</v>
      </c>
    </row>
    <row r="629" spans="1:13" x14ac:dyDescent="0.2">
      <c r="A629" t="s">
        <v>1221</v>
      </c>
      <c r="B629" t="s">
        <v>13</v>
      </c>
      <c r="C629" t="s">
        <v>1220</v>
      </c>
      <c r="D629">
        <v>0.25</v>
      </c>
      <c r="E629">
        <v>0.25</v>
      </c>
      <c r="F629">
        <v>0</v>
      </c>
      <c r="G629">
        <v>0</v>
      </c>
      <c r="J629" s="1">
        <f>hoeringsliste_og_bidragsydere[[#This Row],[Ind_Part_Grund]]+hoeringsliste_og_bidragsydere[[#This Row],[Ind_Part_Bygning]]+hoeringsliste_og_bidragsydere[[#This Row],[Part_Grund]]+hoeringsliste_og_bidragsydere[[#This Row],[Part_Bygning]]+H629+I629</f>
        <v>0.5</v>
      </c>
      <c r="K629">
        <v>804044</v>
      </c>
      <c r="L629">
        <v>52351</v>
      </c>
      <c r="M629" t="s">
        <v>15</v>
      </c>
    </row>
    <row r="630" spans="1:13" x14ac:dyDescent="0.2">
      <c r="A630" t="s">
        <v>2336</v>
      </c>
      <c r="B630" t="s">
        <v>13</v>
      </c>
      <c r="C630" t="s">
        <v>2335</v>
      </c>
      <c r="D630">
        <v>0.25</v>
      </c>
      <c r="E630">
        <v>0.25</v>
      </c>
      <c r="F630">
        <v>0</v>
      </c>
      <c r="G630">
        <v>0</v>
      </c>
      <c r="J630" s="1">
        <f>hoeringsliste_og_bidragsydere[[#This Row],[Ind_Part_Grund]]+hoeringsliste_og_bidragsydere[[#This Row],[Ind_Part_Bygning]]+hoeringsliste_og_bidragsydere[[#This Row],[Part_Grund]]+hoeringsliste_og_bidragsydere[[#This Row],[Part_Bygning]]+H630+I630</f>
        <v>0.5</v>
      </c>
      <c r="K630">
        <v>804044</v>
      </c>
      <c r="L630">
        <v>52351</v>
      </c>
      <c r="M630" t="s">
        <v>15</v>
      </c>
    </row>
    <row r="631" spans="1:13" x14ac:dyDescent="0.2">
      <c r="A631" t="s">
        <v>2163</v>
      </c>
      <c r="B631" t="s">
        <v>13</v>
      </c>
      <c r="C631" t="s">
        <v>2162</v>
      </c>
      <c r="D631">
        <v>0.25</v>
      </c>
      <c r="E631">
        <v>0.25</v>
      </c>
      <c r="F631">
        <v>0</v>
      </c>
      <c r="G631">
        <v>0</v>
      </c>
      <c r="J631" s="1">
        <f>hoeringsliste_og_bidragsydere[[#This Row],[Ind_Part_Grund]]+hoeringsliste_og_bidragsydere[[#This Row],[Ind_Part_Bygning]]+hoeringsliste_og_bidragsydere[[#This Row],[Part_Grund]]+hoeringsliste_og_bidragsydere[[#This Row],[Part_Bygning]]+H631+I631</f>
        <v>0.5</v>
      </c>
      <c r="K631">
        <v>804044</v>
      </c>
      <c r="L631">
        <v>52351</v>
      </c>
      <c r="M631" t="s">
        <v>15</v>
      </c>
    </row>
    <row r="632" spans="1:13" x14ac:dyDescent="0.2">
      <c r="A632" t="s">
        <v>1112</v>
      </c>
      <c r="B632" t="s">
        <v>13</v>
      </c>
      <c r="C632" t="s">
        <v>1111</v>
      </c>
      <c r="D632">
        <v>0.25</v>
      </c>
      <c r="E632">
        <v>0.25</v>
      </c>
      <c r="F632">
        <v>0</v>
      </c>
      <c r="G632">
        <v>0</v>
      </c>
      <c r="J632" s="1">
        <f>hoeringsliste_og_bidragsydere[[#This Row],[Ind_Part_Grund]]+hoeringsliste_og_bidragsydere[[#This Row],[Ind_Part_Bygning]]+hoeringsliste_og_bidragsydere[[#This Row],[Part_Grund]]+hoeringsliste_og_bidragsydere[[#This Row],[Part_Bygning]]+H632+I632</f>
        <v>0.5</v>
      </c>
      <c r="K632">
        <v>804044</v>
      </c>
      <c r="L632">
        <v>52351</v>
      </c>
      <c r="M632" t="s">
        <v>15</v>
      </c>
    </row>
    <row r="633" spans="1:13" x14ac:dyDescent="0.2">
      <c r="A633" t="s">
        <v>200</v>
      </c>
      <c r="B633" t="s">
        <v>13</v>
      </c>
      <c r="C633" t="s">
        <v>199</v>
      </c>
      <c r="D633">
        <v>0.25</v>
      </c>
      <c r="E633">
        <v>0.25</v>
      </c>
      <c r="F633">
        <v>0</v>
      </c>
      <c r="G633">
        <v>0</v>
      </c>
      <c r="J633" s="1">
        <f>hoeringsliste_og_bidragsydere[[#This Row],[Ind_Part_Grund]]+hoeringsliste_og_bidragsydere[[#This Row],[Ind_Part_Bygning]]+hoeringsliste_og_bidragsydere[[#This Row],[Part_Grund]]+hoeringsliste_og_bidragsydere[[#This Row],[Part_Bygning]]+H633+I633</f>
        <v>0.5</v>
      </c>
      <c r="K633">
        <v>804044</v>
      </c>
      <c r="L633">
        <v>52351</v>
      </c>
      <c r="M633" t="s">
        <v>15</v>
      </c>
    </row>
    <row r="634" spans="1:13" x14ac:dyDescent="0.2">
      <c r="A634" t="s">
        <v>583</v>
      </c>
      <c r="B634" t="s">
        <v>13</v>
      </c>
      <c r="C634" t="s">
        <v>582</v>
      </c>
      <c r="D634">
        <v>0.25</v>
      </c>
      <c r="E634">
        <v>0.25</v>
      </c>
      <c r="F634">
        <v>0</v>
      </c>
      <c r="G634">
        <v>0</v>
      </c>
      <c r="J634" s="1">
        <f>hoeringsliste_og_bidragsydere[[#This Row],[Ind_Part_Grund]]+hoeringsliste_og_bidragsydere[[#This Row],[Ind_Part_Bygning]]+hoeringsliste_og_bidragsydere[[#This Row],[Part_Grund]]+hoeringsliste_og_bidragsydere[[#This Row],[Part_Bygning]]+H634+I634</f>
        <v>0.5</v>
      </c>
      <c r="K634">
        <v>804044</v>
      </c>
      <c r="L634">
        <v>52351</v>
      </c>
      <c r="M634" t="s">
        <v>15</v>
      </c>
    </row>
    <row r="635" spans="1:13" x14ac:dyDescent="0.2">
      <c r="A635" t="s">
        <v>2783</v>
      </c>
      <c r="B635" t="s">
        <v>13</v>
      </c>
      <c r="C635" t="s">
        <v>2782</v>
      </c>
      <c r="D635">
        <v>0.25</v>
      </c>
      <c r="E635">
        <v>0.25</v>
      </c>
      <c r="F635">
        <v>0</v>
      </c>
      <c r="G635">
        <v>0</v>
      </c>
      <c r="J635" s="1">
        <f>hoeringsliste_og_bidragsydere[[#This Row],[Ind_Part_Grund]]+hoeringsliste_og_bidragsydere[[#This Row],[Ind_Part_Bygning]]+hoeringsliste_og_bidragsydere[[#This Row],[Part_Grund]]+hoeringsliste_og_bidragsydere[[#This Row],[Part_Bygning]]+H635+I635</f>
        <v>0.5</v>
      </c>
      <c r="K635">
        <v>804044</v>
      </c>
      <c r="L635">
        <v>52351</v>
      </c>
      <c r="M635" t="s">
        <v>15</v>
      </c>
    </row>
    <row r="636" spans="1:13" x14ac:dyDescent="0.2">
      <c r="A636" t="s">
        <v>672</v>
      </c>
      <c r="B636" t="s">
        <v>13</v>
      </c>
      <c r="C636" t="s">
        <v>671</v>
      </c>
      <c r="D636">
        <v>0.25</v>
      </c>
      <c r="E636">
        <v>0.25</v>
      </c>
      <c r="F636">
        <v>0</v>
      </c>
      <c r="G636">
        <v>0</v>
      </c>
      <c r="J636" s="1">
        <f>hoeringsliste_og_bidragsydere[[#This Row],[Ind_Part_Grund]]+hoeringsliste_og_bidragsydere[[#This Row],[Ind_Part_Bygning]]+hoeringsliste_og_bidragsydere[[#This Row],[Part_Grund]]+hoeringsliste_og_bidragsydere[[#This Row],[Part_Bygning]]+H636+I636</f>
        <v>0.5</v>
      </c>
      <c r="K636">
        <v>804044</v>
      </c>
      <c r="L636">
        <v>52351</v>
      </c>
      <c r="M636" t="s">
        <v>15</v>
      </c>
    </row>
    <row r="637" spans="1:13" x14ac:dyDescent="0.2">
      <c r="A637" t="s">
        <v>2344</v>
      </c>
      <c r="B637" t="s">
        <v>13</v>
      </c>
      <c r="C637" t="s">
        <v>2343</v>
      </c>
      <c r="D637">
        <v>0.25</v>
      </c>
      <c r="E637">
        <v>0.25</v>
      </c>
      <c r="F637">
        <v>0</v>
      </c>
      <c r="G637">
        <v>0</v>
      </c>
      <c r="J637" s="1">
        <f>hoeringsliste_og_bidragsydere[[#This Row],[Ind_Part_Grund]]+hoeringsliste_og_bidragsydere[[#This Row],[Ind_Part_Bygning]]+hoeringsliste_og_bidragsydere[[#This Row],[Part_Grund]]+hoeringsliste_og_bidragsydere[[#This Row],[Part_Bygning]]+H637+I637</f>
        <v>0.5</v>
      </c>
      <c r="K637">
        <v>804044</v>
      </c>
      <c r="L637">
        <v>52351</v>
      </c>
      <c r="M637" t="s">
        <v>15</v>
      </c>
    </row>
    <row r="638" spans="1:13" x14ac:dyDescent="0.2">
      <c r="A638" t="s">
        <v>529</v>
      </c>
      <c r="B638" t="s">
        <v>13</v>
      </c>
      <c r="C638" t="s">
        <v>528</v>
      </c>
      <c r="D638">
        <v>0.25</v>
      </c>
      <c r="E638">
        <v>0.25</v>
      </c>
      <c r="F638">
        <v>0</v>
      </c>
      <c r="G638">
        <v>0</v>
      </c>
      <c r="J638" s="1">
        <f>hoeringsliste_og_bidragsydere[[#This Row],[Ind_Part_Grund]]+hoeringsliste_og_bidragsydere[[#This Row],[Ind_Part_Bygning]]+hoeringsliste_og_bidragsydere[[#This Row],[Part_Grund]]+hoeringsliste_og_bidragsydere[[#This Row],[Part_Bygning]]+H638+I638</f>
        <v>0.5</v>
      </c>
      <c r="K638">
        <v>804044</v>
      </c>
      <c r="L638">
        <v>52351</v>
      </c>
      <c r="M638" t="s">
        <v>15</v>
      </c>
    </row>
    <row r="639" spans="1:13" x14ac:dyDescent="0.2">
      <c r="A639" t="s">
        <v>2562</v>
      </c>
      <c r="B639" t="s">
        <v>13</v>
      </c>
      <c r="C639" t="s">
        <v>2561</v>
      </c>
      <c r="D639">
        <v>0.25</v>
      </c>
      <c r="E639">
        <v>0.25</v>
      </c>
      <c r="F639">
        <v>0</v>
      </c>
      <c r="G639">
        <v>0</v>
      </c>
      <c r="J639" s="1">
        <f>hoeringsliste_og_bidragsydere[[#This Row],[Ind_Part_Grund]]+hoeringsliste_og_bidragsydere[[#This Row],[Ind_Part_Bygning]]+hoeringsliste_og_bidragsydere[[#This Row],[Part_Grund]]+hoeringsliste_og_bidragsydere[[#This Row],[Part_Bygning]]+H639+I639</f>
        <v>0.5</v>
      </c>
      <c r="K639">
        <v>804044</v>
      </c>
      <c r="L639">
        <v>52351</v>
      </c>
      <c r="M639" t="s">
        <v>15</v>
      </c>
    </row>
    <row r="640" spans="1:13" x14ac:dyDescent="0.2">
      <c r="A640" t="s">
        <v>1519</v>
      </c>
      <c r="B640" t="s">
        <v>13</v>
      </c>
      <c r="C640" t="s">
        <v>1518</v>
      </c>
      <c r="D640">
        <v>0.25</v>
      </c>
      <c r="E640">
        <v>0.25</v>
      </c>
      <c r="F640">
        <v>0</v>
      </c>
      <c r="G640">
        <v>0</v>
      </c>
      <c r="J640" s="1">
        <f>hoeringsliste_og_bidragsydere[[#This Row],[Ind_Part_Grund]]+hoeringsliste_og_bidragsydere[[#This Row],[Ind_Part_Bygning]]+hoeringsliste_og_bidragsydere[[#This Row],[Part_Grund]]+hoeringsliste_og_bidragsydere[[#This Row],[Part_Bygning]]+H640+I640</f>
        <v>0.5</v>
      </c>
      <c r="K640">
        <v>804044</v>
      </c>
      <c r="L640">
        <v>52351</v>
      </c>
      <c r="M640" t="s">
        <v>15</v>
      </c>
    </row>
    <row r="641" spans="1:13" x14ac:dyDescent="0.2">
      <c r="A641" t="s">
        <v>1650</v>
      </c>
      <c r="B641" t="s">
        <v>13</v>
      </c>
      <c r="C641" t="s">
        <v>1649</v>
      </c>
      <c r="D641">
        <v>0.25</v>
      </c>
      <c r="E641">
        <v>0.25</v>
      </c>
      <c r="F641">
        <v>0</v>
      </c>
      <c r="G641">
        <v>0</v>
      </c>
      <c r="J641" s="1">
        <f>hoeringsliste_og_bidragsydere[[#This Row],[Ind_Part_Grund]]+hoeringsliste_og_bidragsydere[[#This Row],[Ind_Part_Bygning]]+hoeringsliste_og_bidragsydere[[#This Row],[Part_Grund]]+hoeringsliste_og_bidragsydere[[#This Row],[Part_Bygning]]+H641+I641</f>
        <v>0.5</v>
      </c>
      <c r="K641">
        <v>804044</v>
      </c>
      <c r="L641">
        <v>52351</v>
      </c>
      <c r="M641" t="s">
        <v>15</v>
      </c>
    </row>
    <row r="642" spans="1:13" x14ac:dyDescent="0.2">
      <c r="A642" t="s">
        <v>1873</v>
      </c>
      <c r="B642" t="s">
        <v>13</v>
      </c>
      <c r="C642" t="s">
        <v>1872</v>
      </c>
      <c r="D642">
        <v>0.25</v>
      </c>
      <c r="E642">
        <v>0.25</v>
      </c>
      <c r="F642">
        <v>0</v>
      </c>
      <c r="G642">
        <v>0</v>
      </c>
      <c r="J642" s="1">
        <f>hoeringsliste_og_bidragsydere[[#This Row],[Ind_Part_Grund]]+hoeringsliste_og_bidragsydere[[#This Row],[Ind_Part_Bygning]]+hoeringsliste_og_bidragsydere[[#This Row],[Part_Grund]]+hoeringsliste_og_bidragsydere[[#This Row],[Part_Bygning]]+H642+I642</f>
        <v>0.5</v>
      </c>
      <c r="K642">
        <v>804044</v>
      </c>
      <c r="L642">
        <v>52351</v>
      </c>
      <c r="M642" t="s">
        <v>15</v>
      </c>
    </row>
    <row r="643" spans="1:13" x14ac:dyDescent="0.2">
      <c r="A643" t="s">
        <v>1855</v>
      </c>
      <c r="B643" t="s">
        <v>13</v>
      </c>
      <c r="C643" t="s">
        <v>1854</v>
      </c>
      <c r="D643">
        <v>0.25</v>
      </c>
      <c r="E643">
        <v>0.25</v>
      </c>
      <c r="F643">
        <v>0</v>
      </c>
      <c r="G643">
        <v>0</v>
      </c>
      <c r="J643" s="1">
        <f>hoeringsliste_og_bidragsydere[[#This Row],[Ind_Part_Grund]]+hoeringsliste_og_bidragsydere[[#This Row],[Ind_Part_Bygning]]+hoeringsliste_og_bidragsydere[[#This Row],[Part_Grund]]+hoeringsliste_og_bidragsydere[[#This Row],[Part_Bygning]]+H643+I643</f>
        <v>0.5</v>
      </c>
      <c r="K643">
        <v>804044</v>
      </c>
      <c r="L643">
        <v>52351</v>
      </c>
      <c r="M643" t="s">
        <v>15</v>
      </c>
    </row>
    <row r="644" spans="1:13" x14ac:dyDescent="0.2">
      <c r="A644" t="s">
        <v>2366</v>
      </c>
      <c r="B644" t="s">
        <v>13</v>
      </c>
      <c r="C644" t="s">
        <v>2365</v>
      </c>
      <c r="D644">
        <v>0.25</v>
      </c>
      <c r="E644">
        <v>0.25</v>
      </c>
      <c r="F644">
        <v>0</v>
      </c>
      <c r="G644">
        <v>0</v>
      </c>
      <c r="J644" s="1">
        <f>hoeringsliste_og_bidragsydere[[#This Row],[Ind_Part_Grund]]+hoeringsliste_og_bidragsydere[[#This Row],[Ind_Part_Bygning]]+hoeringsliste_og_bidragsydere[[#This Row],[Part_Grund]]+hoeringsliste_og_bidragsydere[[#This Row],[Part_Bygning]]+H644+I644</f>
        <v>0.5</v>
      </c>
      <c r="K644">
        <v>804044</v>
      </c>
      <c r="L644">
        <v>52351</v>
      </c>
      <c r="M644" t="s">
        <v>15</v>
      </c>
    </row>
    <row r="645" spans="1:13" x14ac:dyDescent="0.2">
      <c r="A645" t="s">
        <v>2478</v>
      </c>
      <c r="B645" t="s">
        <v>13</v>
      </c>
      <c r="C645" t="s">
        <v>2477</v>
      </c>
      <c r="D645">
        <v>0.25</v>
      </c>
      <c r="E645">
        <v>0.25</v>
      </c>
      <c r="F645">
        <v>0</v>
      </c>
      <c r="G645">
        <v>0</v>
      </c>
      <c r="J645" s="1">
        <f>hoeringsliste_og_bidragsydere[[#This Row],[Ind_Part_Grund]]+hoeringsliste_og_bidragsydere[[#This Row],[Ind_Part_Bygning]]+hoeringsliste_og_bidragsydere[[#This Row],[Part_Grund]]+hoeringsliste_og_bidragsydere[[#This Row],[Part_Bygning]]+H645+I645</f>
        <v>0.5</v>
      </c>
      <c r="K645">
        <v>804044</v>
      </c>
      <c r="L645">
        <v>52351</v>
      </c>
      <c r="M645" t="s">
        <v>15</v>
      </c>
    </row>
    <row r="646" spans="1:13" x14ac:dyDescent="0.2">
      <c r="A646" t="s">
        <v>1199</v>
      </c>
      <c r="B646" t="s">
        <v>13</v>
      </c>
      <c r="C646" t="s">
        <v>1198</v>
      </c>
      <c r="D646">
        <v>0.25</v>
      </c>
      <c r="E646">
        <v>0.25</v>
      </c>
      <c r="F646">
        <v>0</v>
      </c>
      <c r="G646">
        <v>0</v>
      </c>
      <c r="J646" s="1">
        <f>hoeringsliste_og_bidragsydere[[#This Row],[Ind_Part_Grund]]+hoeringsliste_og_bidragsydere[[#This Row],[Ind_Part_Bygning]]+hoeringsliste_og_bidragsydere[[#This Row],[Part_Grund]]+hoeringsliste_og_bidragsydere[[#This Row],[Part_Bygning]]+H646+I646</f>
        <v>0.5</v>
      </c>
      <c r="K646">
        <v>804044</v>
      </c>
      <c r="L646">
        <v>52351</v>
      </c>
      <c r="M646" t="s">
        <v>15</v>
      </c>
    </row>
    <row r="647" spans="1:13" x14ac:dyDescent="0.2">
      <c r="A647" t="s">
        <v>511</v>
      </c>
      <c r="B647" t="s">
        <v>13</v>
      </c>
      <c r="C647" t="s">
        <v>510</v>
      </c>
      <c r="D647">
        <v>0.25</v>
      </c>
      <c r="E647">
        <v>0.25</v>
      </c>
      <c r="F647">
        <v>0</v>
      </c>
      <c r="G647">
        <v>0</v>
      </c>
      <c r="J647" s="1">
        <f>hoeringsliste_og_bidragsydere[[#This Row],[Ind_Part_Grund]]+hoeringsliste_og_bidragsydere[[#This Row],[Ind_Part_Bygning]]+hoeringsliste_og_bidragsydere[[#This Row],[Part_Grund]]+hoeringsliste_og_bidragsydere[[#This Row],[Part_Bygning]]+H647+I647</f>
        <v>0.5</v>
      </c>
      <c r="K647">
        <v>804044</v>
      </c>
      <c r="L647">
        <v>52351</v>
      </c>
      <c r="M647" t="s">
        <v>15</v>
      </c>
    </row>
    <row r="648" spans="1:13" x14ac:dyDescent="0.2">
      <c r="A648" t="s">
        <v>1992</v>
      </c>
      <c r="B648" t="s">
        <v>13</v>
      </c>
      <c r="C648" t="s">
        <v>1991</v>
      </c>
      <c r="D648">
        <v>0.25</v>
      </c>
      <c r="E648">
        <v>0.25</v>
      </c>
      <c r="F648">
        <v>0</v>
      </c>
      <c r="G648">
        <v>0</v>
      </c>
      <c r="J648" s="1">
        <f>hoeringsliste_og_bidragsydere[[#This Row],[Ind_Part_Grund]]+hoeringsliste_og_bidragsydere[[#This Row],[Ind_Part_Bygning]]+hoeringsliste_og_bidragsydere[[#This Row],[Part_Grund]]+hoeringsliste_og_bidragsydere[[#This Row],[Part_Bygning]]+H648+I648</f>
        <v>0.5</v>
      </c>
      <c r="K648">
        <v>804044</v>
      </c>
      <c r="L648">
        <v>52351</v>
      </c>
      <c r="M648" t="s">
        <v>15</v>
      </c>
    </row>
    <row r="649" spans="1:13" x14ac:dyDescent="0.2">
      <c r="A649" t="s">
        <v>967</v>
      </c>
      <c r="B649" t="s">
        <v>13</v>
      </c>
      <c r="C649" t="s">
        <v>966</v>
      </c>
      <c r="D649">
        <v>0.25</v>
      </c>
      <c r="E649">
        <v>0.25</v>
      </c>
      <c r="F649">
        <v>0</v>
      </c>
      <c r="G649">
        <v>0</v>
      </c>
      <c r="J649" s="1">
        <f>hoeringsliste_og_bidragsydere[[#This Row],[Ind_Part_Grund]]+hoeringsliste_og_bidragsydere[[#This Row],[Ind_Part_Bygning]]+hoeringsliste_og_bidragsydere[[#This Row],[Part_Grund]]+hoeringsliste_og_bidragsydere[[#This Row],[Part_Bygning]]+H649+I649</f>
        <v>0.5</v>
      </c>
      <c r="K649">
        <v>804044</v>
      </c>
      <c r="L649">
        <v>52351</v>
      </c>
      <c r="M649" t="s">
        <v>15</v>
      </c>
    </row>
    <row r="650" spans="1:13" x14ac:dyDescent="0.2">
      <c r="A650" t="s">
        <v>1932</v>
      </c>
      <c r="B650" t="s">
        <v>13</v>
      </c>
      <c r="C650" t="s">
        <v>1931</v>
      </c>
      <c r="D650">
        <v>0.25</v>
      </c>
      <c r="E650">
        <v>0.25</v>
      </c>
      <c r="F650">
        <v>0</v>
      </c>
      <c r="G650">
        <v>0</v>
      </c>
      <c r="J650" s="1">
        <f>hoeringsliste_og_bidragsydere[[#This Row],[Ind_Part_Grund]]+hoeringsliste_og_bidragsydere[[#This Row],[Ind_Part_Bygning]]+hoeringsliste_og_bidragsydere[[#This Row],[Part_Grund]]+hoeringsliste_og_bidragsydere[[#This Row],[Part_Bygning]]+H650+I650</f>
        <v>0.5</v>
      </c>
      <c r="K650">
        <v>804044</v>
      </c>
      <c r="L650">
        <v>52351</v>
      </c>
      <c r="M650" t="s">
        <v>15</v>
      </c>
    </row>
    <row r="651" spans="1:13" x14ac:dyDescent="0.2">
      <c r="A651" t="s">
        <v>213</v>
      </c>
      <c r="B651" t="s">
        <v>13</v>
      </c>
      <c r="C651" t="s">
        <v>212</v>
      </c>
      <c r="D651">
        <v>0.25</v>
      </c>
      <c r="E651">
        <v>0.25</v>
      </c>
      <c r="F651">
        <v>0</v>
      </c>
      <c r="G651">
        <v>0</v>
      </c>
      <c r="J651" s="1">
        <f>hoeringsliste_og_bidragsydere[[#This Row],[Ind_Part_Grund]]+hoeringsliste_og_bidragsydere[[#This Row],[Ind_Part_Bygning]]+hoeringsliste_og_bidragsydere[[#This Row],[Part_Grund]]+hoeringsliste_og_bidragsydere[[#This Row],[Part_Bygning]]+H651+I651</f>
        <v>0.5</v>
      </c>
      <c r="K651">
        <v>804044</v>
      </c>
      <c r="L651">
        <v>52351</v>
      </c>
      <c r="M651" t="s">
        <v>15</v>
      </c>
    </row>
    <row r="652" spans="1:13" x14ac:dyDescent="0.2">
      <c r="A652" t="s">
        <v>1385</v>
      </c>
      <c r="B652" t="s">
        <v>13</v>
      </c>
      <c r="C652" t="s">
        <v>1384</v>
      </c>
      <c r="D652">
        <v>0.25</v>
      </c>
      <c r="E652">
        <v>0.25</v>
      </c>
      <c r="F652">
        <v>0</v>
      </c>
      <c r="G652">
        <v>0</v>
      </c>
      <c r="J652" s="1">
        <f>hoeringsliste_og_bidragsydere[[#This Row],[Ind_Part_Grund]]+hoeringsliste_og_bidragsydere[[#This Row],[Ind_Part_Bygning]]+hoeringsliste_og_bidragsydere[[#This Row],[Part_Grund]]+hoeringsliste_og_bidragsydere[[#This Row],[Part_Bygning]]+H652+I652</f>
        <v>0.5</v>
      </c>
      <c r="K652">
        <v>804044</v>
      </c>
      <c r="L652">
        <v>52351</v>
      </c>
      <c r="M652" t="s">
        <v>15</v>
      </c>
    </row>
    <row r="653" spans="1:13" x14ac:dyDescent="0.2">
      <c r="A653" t="s">
        <v>1411</v>
      </c>
      <c r="B653" t="s">
        <v>13</v>
      </c>
      <c r="C653" t="s">
        <v>1410</v>
      </c>
      <c r="D653">
        <v>0.25</v>
      </c>
      <c r="E653">
        <v>0.25</v>
      </c>
      <c r="F653">
        <v>0</v>
      </c>
      <c r="G653">
        <v>0</v>
      </c>
      <c r="J653" s="1">
        <f>hoeringsliste_og_bidragsydere[[#This Row],[Ind_Part_Grund]]+hoeringsliste_og_bidragsydere[[#This Row],[Ind_Part_Bygning]]+hoeringsliste_og_bidragsydere[[#This Row],[Part_Grund]]+hoeringsliste_og_bidragsydere[[#This Row],[Part_Bygning]]+H653+I653</f>
        <v>0.5</v>
      </c>
      <c r="K653">
        <v>804044</v>
      </c>
      <c r="L653">
        <v>52351</v>
      </c>
      <c r="M653" t="s">
        <v>15</v>
      </c>
    </row>
    <row r="654" spans="1:13" x14ac:dyDescent="0.2">
      <c r="A654" t="s">
        <v>1088</v>
      </c>
      <c r="B654" t="s">
        <v>13</v>
      </c>
      <c r="C654" t="s">
        <v>1087</v>
      </c>
      <c r="D654">
        <v>0.25</v>
      </c>
      <c r="E654">
        <v>0.25</v>
      </c>
      <c r="F654">
        <v>0</v>
      </c>
      <c r="G654">
        <v>0</v>
      </c>
      <c r="J654" s="1">
        <f>hoeringsliste_og_bidragsydere[[#This Row],[Ind_Part_Grund]]+hoeringsliste_og_bidragsydere[[#This Row],[Ind_Part_Bygning]]+hoeringsliste_og_bidragsydere[[#This Row],[Part_Grund]]+hoeringsliste_og_bidragsydere[[#This Row],[Part_Bygning]]+H654+I654</f>
        <v>0.5</v>
      </c>
      <c r="K654">
        <v>804044</v>
      </c>
      <c r="L654">
        <v>52351</v>
      </c>
      <c r="M654" t="s">
        <v>15</v>
      </c>
    </row>
    <row r="655" spans="1:13" x14ac:dyDescent="0.2">
      <c r="A655" t="s">
        <v>1575</v>
      </c>
      <c r="B655" t="s">
        <v>13</v>
      </c>
      <c r="C655" t="s">
        <v>1574</v>
      </c>
      <c r="D655">
        <v>0.25</v>
      </c>
      <c r="E655">
        <v>0.25</v>
      </c>
      <c r="F655">
        <v>0</v>
      </c>
      <c r="G655">
        <v>0</v>
      </c>
      <c r="J655" s="1">
        <f>hoeringsliste_og_bidragsydere[[#This Row],[Ind_Part_Grund]]+hoeringsliste_og_bidragsydere[[#This Row],[Ind_Part_Bygning]]+hoeringsliste_og_bidragsydere[[#This Row],[Part_Grund]]+hoeringsliste_og_bidragsydere[[#This Row],[Part_Bygning]]+H655+I655</f>
        <v>0.5</v>
      </c>
      <c r="K655">
        <v>804044</v>
      </c>
      <c r="L655">
        <v>52351</v>
      </c>
      <c r="M655" t="s">
        <v>15</v>
      </c>
    </row>
    <row r="656" spans="1:13" x14ac:dyDescent="0.2">
      <c r="A656" t="s">
        <v>1412</v>
      </c>
      <c r="B656" t="s">
        <v>13</v>
      </c>
      <c r="C656" t="s">
        <v>1413</v>
      </c>
      <c r="D656">
        <v>0.25</v>
      </c>
      <c r="E656">
        <v>0.25</v>
      </c>
      <c r="F656">
        <v>0</v>
      </c>
      <c r="G656">
        <v>0</v>
      </c>
      <c r="J656" s="1">
        <f>hoeringsliste_og_bidragsydere[[#This Row],[Ind_Part_Grund]]+hoeringsliste_og_bidragsydere[[#This Row],[Ind_Part_Bygning]]+hoeringsliste_og_bidragsydere[[#This Row],[Part_Grund]]+hoeringsliste_og_bidragsydere[[#This Row],[Part_Bygning]]+H656+I656</f>
        <v>0.5</v>
      </c>
      <c r="K656">
        <v>804044</v>
      </c>
      <c r="L656">
        <v>52351</v>
      </c>
      <c r="M656" t="s">
        <v>15</v>
      </c>
    </row>
    <row r="657" spans="1:13" x14ac:dyDescent="0.2">
      <c r="A657" t="s">
        <v>215</v>
      </c>
      <c r="B657" t="s">
        <v>13</v>
      </c>
      <c r="C657" t="s">
        <v>214</v>
      </c>
      <c r="D657">
        <v>0.25</v>
      </c>
      <c r="E657">
        <v>0.25</v>
      </c>
      <c r="F657">
        <v>0</v>
      </c>
      <c r="G657">
        <v>0</v>
      </c>
      <c r="J657" s="1">
        <f>hoeringsliste_og_bidragsydere[[#This Row],[Ind_Part_Grund]]+hoeringsliste_og_bidragsydere[[#This Row],[Ind_Part_Bygning]]+hoeringsliste_og_bidragsydere[[#This Row],[Part_Grund]]+hoeringsliste_og_bidragsydere[[#This Row],[Part_Bygning]]+H657+I657</f>
        <v>0.5</v>
      </c>
      <c r="K657">
        <v>804044</v>
      </c>
      <c r="L657">
        <v>52351</v>
      </c>
      <c r="M657" t="s">
        <v>15</v>
      </c>
    </row>
    <row r="658" spans="1:13" x14ac:dyDescent="0.2">
      <c r="A658" t="s">
        <v>2310</v>
      </c>
      <c r="B658" t="s">
        <v>13</v>
      </c>
      <c r="C658" t="s">
        <v>2309</v>
      </c>
      <c r="D658">
        <v>0.25</v>
      </c>
      <c r="E658">
        <v>0.25</v>
      </c>
      <c r="F658">
        <v>0</v>
      </c>
      <c r="G658">
        <v>0</v>
      </c>
      <c r="J658" s="1">
        <f>hoeringsliste_og_bidragsydere[[#This Row],[Ind_Part_Grund]]+hoeringsliste_og_bidragsydere[[#This Row],[Ind_Part_Bygning]]+hoeringsliste_og_bidragsydere[[#This Row],[Part_Grund]]+hoeringsliste_og_bidragsydere[[#This Row],[Part_Bygning]]+H658+I658</f>
        <v>0.5</v>
      </c>
      <c r="K658">
        <v>804044</v>
      </c>
      <c r="L658">
        <v>52351</v>
      </c>
      <c r="M658" t="s">
        <v>15</v>
      </c>
    </row>
    <row r="659" spans="1:13" x14ac:dyDescent="0.2">
      <c r="A659" t="s">
        <v>1415</v>
      </c>
      <c r="B659" t="s">
        <v>13</v>
      </c>
      <c r="C659" t="s">
        <v>1414</v>
      </c>
      <c r="D659">
        <v>0.25</v>
      </c>
      <c r="E659">
        <v>0.25</v>
      </c>
      <c r="F659">
        <v>0</v>
      </c>
      <c r="G659">
        <v>0</v>
      </c>
      <c r="J659" s="1">
        <f>hoeringsliste_og_bidragsydere[[#This Row],[Ind_Part_Grund]]+hoeringsliste_og_bidragsydere[[#This Row],[Ind_Part_Bygning]]+hoeringsliste_og_bidragsydere[[#This Row],[Part_Grund]]+hoeringsliste_og_bidragsydere[[#This Row],[Part_Bygning]]+H659+I659</f>
        <v>0.5</v>
      </c>
      <c r="K659">
        <v>804044</v>
      </c>
      <c r="L659">
        <v>52351</v>
      </c>
      <c r="M659" t="s">
        <v>15</v>
      </c>
    </row>
    <row r="660" spans="1:13" x14ac:dyDescent="0.2">
      <c r="A660" t="s">
        <v>2737</v>
      </c>
      <c r="B660" t="s">
        <v>13</v>
      </c>
      <c r="C660" t="s">
        <v>2736</v>
      </c>
      <c r="D660">
        <v>0.25</v>
      </c>
      <c r="E660">
        <v>0</v>
      </c>
      <c r="F660">
        <v>0</v>
      </c>
      <c r="G660">
        <v>0</v>
      </c>
      <c r="J660" s="1">
        <f>hoeringsliste_og_bidragsydere[[#This Row],[Ind_Part_Grund]]+hoeringsliste_og_bidragsydere[[#This Row],[Ind_Part_Bygning]]+hoeringsliste_og_bidragsydere[[#This Row],[Part_Grund]]+hoeringsliste_og_bidragsydere[[#This Row],[Part_Bygning]]+H660+I660</f>
        <v>0.25</v>
      </c>
      <c r="K660">
        <v>402022</v>
      </c>
      <c r="L660">
        <v>261755</v>
      </c>
      <c r="M660" t="s">
        <v>15</v>
      </c>
    </row>
    <row r="661" spans="1:13" x14ac:dyDescent="0.2">
      <c r="A661" t="s">
        <v>234</v>
      </c>
      <c r="B661" t="s">
        <v>13</v>
      </c>
      <c r="C661" t="s">
        <v>233</v>
      </c>
      <c r="D661">
        <v>0.25</v>
      </c>
      <c r="E661">
        <v>0.25</v>
      </c>
      <c r="F661">
        <v>0</v>
      </c>
      <c r="G661">
        <v>0</v>
      </c>
      <c r="J661" s="1">
        <f>hoeringsliste_og_bidragsydere[[#This Row],[Ind_Part_Grund]]+hoeringsliste_og_bidragsydere[[#This Row],[Ind_Part_Bygning]]+hoeringsliste_og_bidragsydere[[#This Row],[Part_Grund]]+hoeringsliste_og_bidragsydere[[#This Row],[Part_Bygning]]+H661+I661</f>
        <v>0.5</v>
      </c>
      <c r="K661">
        <v>804044</v>
      </c>
      <c r="L661">
        <v>52351</v>
      </c>
      <c r="M661" t="s">
        <v>15</v>
      </c>
    </row>
    <row r="662" spans="1:13" x14ac:dyDescent="0.2">
      <c r="A662" t="s">
        <v>2188</v>
      </c>
      <c r="B662" t="s">
        <v>13</v>
      </c>
      <c r="C662" t="s">
        <v>2187</v>
      </c>
      <c r="D662">
        <v>0.25</v>
      </c>
      <c r="E662">
        <v>0.25</v>
      </c>
      <c r="F662">
        <v>0</v>
      </c>
      <c r="G662">
        <v>0</v>
      </c>
      <c r="J662" s="1">
        <f>hoeringsliste_og_bidragsydere[[#This Row],[Ind_Part_Grund]]+hoeringsliste_og_bidragsydere[[#This Row],[Ind_Part_Bygning]]+hoeringsliste_og_bidragsydere[[#This Row],[Part_Grund]]+hoeringsliste_og_bidragsydere[[#This Row],[Part_Bygning]]+H662+I662</f>
        <v>0.5</v>
      </c>
      <c r="K662">
        <v>804044</v>
      </c>
      <c r="L662">
        <v>52351</v>
      </c>
      <c r="M662" t="s">
        <v>15</v>
      </c>
    </row>
    <row r="663" spans="1:13" x14ac:dyDescent="0.2">
      <c r="A663" t="s">
        <v>1417</v>
      </c>
      <c r="B663" t="s">
        <v>13</v>
      </c>
      <c r="C663" t="s">
        <v>1416</v>
      </c>
      <c r="D663">
        <v>0.25</v>
      </c>
      <c r="E663">
        <v>0.25</v>
      </c>
      <c r="F663">
        <v>0</v>
      </c>
      <c r="G663">
        <v>0</v>
      </c>
      <c r="J663" s="1">
        <f>hoeringsliste_og_bidragsydere[[#This Row],[Ind_Part_Grund]]+hoeringsliste_og_bidragsydere[[#This Row],[Ind_Part_Bygning]]+hoeringsliste_og_bidragsydere[[#This Row],[Part_Grund]]+hoeringsliste_og_bidragsydere[[#This Row],[Part_Bygning]]+H663+I663</f>
        <v>0.5</v>
      </c>
      <c r="K663">
        <v>804044</v>
      </c>
      <c r="L663">
        <v>52351</v>
      </c>
      <c r="M663" t="s">
        <v>15</v>
      </c>
    </row>
    <row r="664" spans="1:13" x14ac:dyDescent="0.2">
      <c r="A664" t="s">
        <v>1419</v>
      </c>
      <c r="B664" t="s">
        <v>13</v>
      </c>
      <c r="C664" t="s">
        <v>1418</v>
      </c>
      <c r="D664">
        <v>0.25</v>
      </c>
      <c r="E664">
        <v>0.25</v>
      </c>
      <c r="F664">
        <v>0</v>
      </c>
      <c r="G664">
        <v>0</v>
      </c>
      <c r="J664" s="1">
        <f>hoeringsliste_og_bidragsydere[[#This Row],[Ind_Part_Grund]]+hoeringsliste_og_bidragsydere[[#This Row],[Ind_Part_Bygning]]+hoeringsliste_og_bidragsydere[[#This Row],[Part_Grund]]+hoeringsliste_og_bidragsydere[[#This Row],[Part_Bygning]]+H664+I664</f>
        <v>0.5</v>
      </c>
      <c r="K664">
        <v>804044</v>
      </c>
      <c r="L664">
        <v>52351</v>
      </c>
      <c r="M664" t="s">
        <v>15</v>
      </c>
    </row>
    <row r="665" spans="1:13" x14ac:dyDescent="0.2">
      <c r="A665" t="s">
        <v>906</v>
      </c>
      <c r="B665" t="s">
        <v>13</v>
      </c>
      <c r="C665" t="s">
        <v>905</v>
      </c>
      <c r="D665">
        <v>0.25</v>
      </c>
      <c r="E665">
        <v>0.25</v>
      </c>
      <c r="F665">
        <v>0</v>
      </c>
      <c r="G665">
        <v>0</v>
      </c>
      <c r="J665" s="1">
        <f>hoeringsliste_og_bidragsydere[[#This Row],[Ind_Part_Grund]]+hoeringsliste_og_bidragsydere[[#This Row],[Ind_Part_Bygning]]+hoeringsliste_og_bidragsydere[[#This Row],[Part_Grund]]+hoeringsliste_og_bidragsydere[[#This Row],[Part_Bygning]]+H665+I665</f>
        <v>0.5</v>
      </c>
      <c r="K665">
        <v>804044</v>
      </c>
      <c r="L665">
        <v>52351</v>
      </c>
      <c r="M665" t="s">
        <v>15</v>
      </c>
    </row>
    <row r="666" spans="1:13" x14ac:dyDescent="0.2">
      <c r="A666" t="s">
        <v>1421</v>
      </c>
      <c r="B666" t="s">
        <v>13</v>
      </c>
      <c r="C666" t="s">
        <v>1420</v>
      </c>
      <c r="D666">
        <v>0.25</v>
      </c>
      <c r="E666">
        <v>0.25</v>
      </c>
      <c r="F666">
        <v>0</v>
      </c>
      <c r="G666">
        <v>0</v>
      </c>
      <c r="J666" s="1">
        <f>hoeringsliste_og_bidragsydere[[#This Row],[Ind_Part_Grund]]+hoeringsliste_og_bidragsydere[[#This Row],[Ind_Part_Bygning]]+hoeringsliste_og_bidragsydere[[#This Row],[Part_Grund]]+hoeringsliste_og_bidragsydere[[#This Row],[Part_Bygning]]+H666+I666</f>
        <v>0.5</v>
      </c>
      <c r="K666">
        <v>804044</v>
      </c>
      <c r="L666">
        <v>52351</v>
      </c>
      <c r="M666" t="s">
        <v>15</v>
      </c>
    </row>
    <row r="667" spans="1:13" x14ac:dyDescent="0.2">
      <c r="A667" t="s">
        <v>2970</v>
      </c>
      <c r="B667" t="s">
        <v>13</v>
      </c>
      <c r="C667" t="s">
        <v>2969</v>
      </c>
      <c r="D667">
        <v>0.25</v>
      </c>
      <c r="E667">
        <v>0.25</v>
      </c>
      <c r="F667">
        <v>0</v>
      </c>
      <c r="G667">
        <v>0</v>
      </c>
      <c r="J667" s="1">
        <f>hoeringsliste_og_bidragsydere[[#This Row],[Ind_Part_Grund]]+hoeringsliste_og_bidragsydere[[#This Row],[Ind_Part_Bygning]]+hoeringsliste_og_bidragsydere[[#This Row],[Part_Grund]]+hoeringsliste_og_bidragsydere[[#This Row],[Part_Bygning]]+H667+I667</f>
        <v>0.5</v>
      </c>
      <c r="K667">
        <v>804044</v>
      </c>
      <c r="L667">
        <v>52351</v>
      </c>
      <c r="M667" t="s">
        <v>15</v>
      </c>
    </row>
    <row r="668" spans="1:13" x14ac:dyDescent="0.2">
      <c r="A668" t="s">
        <v>1471</v>
      </c>
      <c r="B668" t="s">
        <v>13</v>
      </c>
      <c r="C668" t="s">
        <v>1470</v>
      </c>
      <c r="D668">
        <v>0.25</v>
      </c>
      <c r="E668">
        <v>0.25</v>
      </c>
      <c r="F668">
        <v>0</v>
      </c>
      <c r="G668">
        <v>0</v>
      </c>
      <c r="J668" s="1">
        <f>hoeringsliste_og_bidragsydere[[#This Row],[Ind_Part_Grund]]+hoeringsliste_og_bidragsydere[[#This Row],[Ind_Part_Bygning]]+hoeringsliste_og_bidragsydere[[#This Row],[Part_Grund]]+hoeringsliste_og_bidragsydere[[#This Row],[Part_Bygning]]+H668+I668</f>
        <v>0.5</v>
      </c>
      <c r="K668">
        <v>804044</v>
      </c>
      <c r="L668">
        <v>52351</v>
      </c>
      <c r="M668" t="s">
        <v>15</v>
      </c>
    </row>
    <row r="669" spans="1:13" x14ac:dyDescent="0.2">
      <c r="A669" t="s">
        <v>209</v>
      </c>
      <c r="B669" t="s">
        <v>13</v>
      </c>
      <c r="C669" t="s">
        <v>208</v>
      </c>
      <c r="D669">
        <v>0.25</v>
      </c>
      <c r="E669">
        <v>0.25</v>
      </c>
      <c r="F669">
        <v>0</v>
      </c>
      <c r="G669">
        <v>0</v>
      </c>
      <c r="J669" s="1">
        <f>hoeringsliste_og_bidragsydere[[#This Row],[Ind_Part_Grund]]+hoeringsliste_og_bidragsydere[[#This Row],[Ind_Part_Bygning]]+hoeringsliste_og_bidragsydere[[#This Row],[Part_Grund]]+hoeringsliste_og_bidragsydere[[#This Row],[Part_Bygning]]+H669+I669</f>
        <v>0.5</v>
      </c>
      <c r="K669">
        <v>804044</v>
      </c>
      <c r="L669">
        <v>52351</v>
      </c>
      <c r="M669" t="s">
        <v>15</v>
      </c>
    </row>
    <row r="670" spans="1:13" x14ac:dyDescent="0.2">
      <c r="A670" t="s">
        <v>1423</v>
      </c>
      <c r="B670" t="s">
        <v>13</v>
      </c>
      <c r="C670" t="s">
        <v>1422</v>
      </c>
      <c r="D670">
        <v>0.25</v>
      </c>
      <c r="E670">
        <v>0.25</v>
      </c>
      <c r="F670">
        <v>0</v>
      </c>
      <c r="G670">
        <v>0</v>
      </c>
      <c r="J670" s="1">
        <f>hoeringsliste_og_bidragsydere[[#This Row],[Ind_Part_Grund]]+hoeringsliste_og_bidragsydere[[#This Row],[Ind_Part_Bygning]]+hoeringsliste_og_bidragsydere[[#This Row],[Part_Grund]]+hoeringsliste_og_bidragsydere[[#This Row],[Part_Bygning]]+H670+I670</f>
        <v>0.5</v>
      </c>
      <c r="K670">
        <v>804044</v>
      </c>
      <c r="L670">
        <v>52351</v>
      </c>
      <c r="M670" t="s">
        <v>15</v>
      </c>
    </row>
    <row r="671" spans="1:13" x14ac:dyDescent="0.2">
      <c r="A671" t="s">
        <v>270</v>
      </c>
      <c r="B671" t="s">
        <v>13</v>
      </c>
      <c r="C671" t="s">
        <v>269</v>
      </c>
      <c r="D671">
        <v>0.25</v>
      </c>
      <c r="E671">
        <v>0.25</v>
      </c>
      <c r="F671">
        <v>0</v>
      </c>
      <c r="G671">
        <v>0</v>
      </c>
      <c r="J671" s="1">
        <f>hoeringsliste_og_bidragsydere[[#This Row],[Ind_Part_Grund]]+hoeringsliste_og_bidragsydere[[#This Row],[Ind_Part_Bygning]]+hoeringsliste_og_bidragsydere[[#This Row],[Part_Grund]]+hoeringsliste_og_bidragsydere[[#This Row],[Part_Bygning]]+H671+I671</f>
        <v>0.5</v>
      </c>
      <c r="K671">
        <v>804044</v>
      </c>
      <c r="L671">
        <v>52351</v>
      </c>
      <c r="M671" t="s">
        <v>15</v>
      </c>
    </row>
    <row r="672" spans="1:13" x14ac:dyDescent="0.2">
      <c r="A672" t="s">
        <v>1262</v>
      </c>
      <c r="B672" t="s">
        <v>13</v>
      </c>
      <c r="C672" t="s">
        <v>1261</v>
      </c>
      <c r="D672">
        <v>0.25</v>
      </c>
      <c r="E672">
        <v>0.25</v>
      </c>
      <c r="F672">
        <v>0</v>
      </c>
      <c r="G672">
        <v>0</v>
      </c>
      <c r="J672" s="1">
        <f>hoeringsliste_og_bidragsydere[[#This Row],[Ind_Part_Grund]]+hoeringsliste_og_bidragsydere[[#This Row],[Ind_Part_Bygning]]+hoeringsliste_og_bidragsydere[[#This Row],[Part_Grund]]+hoeringsliste_og_bidragsydere[[#This Row],[Part_Bygning]]+H672+I672</f>
        <v>0.5</v>
      </c>
      <c r="K672">
        <v>804044</v>
      </c>
      <c r="L672">
        <v>52351</v>
      </c>
      <c r="M672" t="s">
        <v>15</v>
      </c>
    </row>
    <row r="673" spans="1:13" x14ac:dyDescent="0.2">
      <c r="A673" t="s">
        <v>2976</v>
      </c>
      <c r="B673" t="s">
        <v>13</v>
      </c>
      <c r="C673" t="s">
        <v>2975</v>
      </c>
      <c r="D673">
        <v>0.25</v>
      </c>
      <c r="E673">
        <v>0.25</v>
      </c>
      <c r="F673">
        <v>0</v>
      </c>
      <c r="G673">
        <v>0</v>
      </c>
      <c r="J673" s="1">
        <f>hoeringsliste_og_bidragsydere[[#This Row],[Ind_Part_Grund]]+hoeringsliste_og_bidragsydere[[#This Row],[Ind_Part_Bygning]]+hoeringsliste_og_bidragsydere[[#This Row],[Part_Grund]]+hoeringsliste_og_bidragsydere[[#This Row],[Part_Bygning]]+H673+I673</f>
        <v>0.5</v>
      </c>
      <c r="K673">
        <v>804044</v>
      </c>
      <c r="L673">
        <v>52351</v>
      </c>
      <c r="M673" t="s">
        <v>15</v>
      </c>
    </row>
    <row r="674" spans="1:13" x14ac:dyDescent="0.2">
      <c r="A674" t="s">
        <v>2865</v>
      </c>
      <c r="B674" t="s">
        <v>13</v>
      </c>
      <c r="C674" t="s">
        <v>2864</v>
      </c>
      <c r="D674">
        <v>0.25</v>
      </c>
      <c r="E674">
        <v>0.25</v>
      </c>
      <c r="F674">
        <v>0</v>
      </c>
      <c r="G674">
        <v>0</v>
      </c>
      <c r="J674" s="1">
        <f>hoeringsliste_og_bidragsydere[[#This Row],[Ind_Part_Grund]]+hoeringsliste_og_bidragsydere[[#This Row],[Ind_Part_Bygning]]+hoeringsliste_og_bidragsydere[[#This Row],[Part_Grund]]+hoeringsliste_og_bidragsydere[[#This Row],[Part_Bygning]]+H674+I674</f>
        <v>0.5</v>
      </c>
      <c r="K674">
        <v>804044</v>
      </c>
      <c r="L674">
        <v>52351</v>
      </c>
      <c r="M674" t="s">
        <v>15</v>
      </c>
    </row>
    <row r="675" spans="1:13" x14ac:dyDescent="0.2">
      <c r="A675" t="s">
        <v>1024</v>
      </c>
      <c r="B675" t="s">
        <v>13</v>
      </c>
      <c r="C675" t="s">
        <v>1023</v>
      </c>
      <c r="D675">
        <v>0.25</v>
      </c>
      <c r="E675">
        <v>0.25</v>
      </c>
      <c r="F675">
        <v>0</v>
      </c>
      <c r="G675">
        <v>0</v>
      </c>
      <c r="J675" s="1">
        <f>hoeringsliste_og_bidragsydere[[#This Row],[Ind_Part_Grund]]+hoeringsliste_og_bidragsydere[[#This Row],[Ind_Part_Bygning]]+hoeringsliste_og_bidragsydere[[#This Row],[Part_Grund]]+hoeringsliste_og_bidragsydere[[#This Row],[Part_Bygning]]+H675+I675</f>
        <v>0.5</v>
      </c>
      <c r="K675">
        <v>804044</v>
      </c>
      <c r="L675">
        <v>52351</v>
      </c>
      <c r="M675" t="s">
        <v>15</v>
      </c>
    </row>
    <row r="676" spans="1:13" x14ac:dyDescent="0.2">
      <c r="A676" t="s">
        <v>1194</v>
      </c>
      <c r="B676" t="s">
        <v>13</v>
      </c>
      <c r="C676" t="s">
        <v>1193</v>
      </c>
      <c r="D676">
        <v>0.25</v>
      </c>
      <c r="E676">
        <v>0.25</v>
      </c>
      <c r="F676">
        <v>0</v>
      </c>
      <c r="G676">
        <v>0</v>
      </c>
      <c r="J676" s="1">
        <f>hoeringsliste_og_bidragsydere[[#This Row],[Ind_Part_Grund]]+hoeringsliste_og_bidragsydere[[#This Row],[Ind_Part_Bygning]]+hoeringsliste_og_bidragsydere[[#This Row],[Part_Grund]]+hoeringsliste_og_bidragsydere[[#This Row],[Part_Bygning]]+H676+I676</f>
        <v>0.5</v>
      </c>
      <c r="K676">
        <v>804044</v>
      </c>
      <c r="L676">
        <v>52351</v>
      </c>
      <c r="M676" t="s">
        <v>15</v>
      </c>
    </row>
    <row r="677" spans="1:13" x14ac:dyDescent="0.2">
      <c r="A677" t="s">
        <v>2917</v>
      </c>
      <c r="B677" t="s">
        <v>13</v>
      </c>
      <c r="C677" t="s">
        <v>2916</v>
      </c>
      <c r="D677">
        <v>0.25</v>
      </c>
      <c r="E677">
        <v>0.25</v>
      </c>
      <c r="F677">
        <v>0</v>
      </c>
      <c r="G677">
        <v>0</v>
      </c>
      <c r="J677" s="1">
        <f>hoeringsliste_og_bidragsydere[[#This Row],[Ind_Part_Grund]]+hoeringsliste_og_bidragsydere[[#This Row],[Ind_Part_Bygning]]+hoeringsliste_og_bidragsydere[[#This Row],[Part_Grund]]+hoeringsliste_og_bidragsydere[[#This Row],[Part_Bygning]]+H677+I677</f>
        <v>0.5</v>
      </c>
      <c r="K677">
        <v>804044</v>
      </c>
      <c r="L677">
        <v>52351</v>
      </c>
      <c r="M677" t="s">
        <v>15</v>
      </c>
    </row>
    <row r="678" spans="1:13" x14ac:dyDescent="0.2">
      <c r="A678" t="s">
        <v>1425</v>
      </c>
      <c r="B678" t="s">
        <v>13</v>
      </c>
      <c r="C678" t="s">
        <v>1424</v>
      </c>
      <c r="D678">
        <v>0.25</v>
      </c>
      <c r="E678">
        <v>0.25</v>
      </c>
      <c r="F678">
        <v>0</v>
      </c>
      <c r="G678">
        <v>0</v>
      </c>
      <c r="J678" s="1">
        <f>hoeringsliste_og_bidragsydere[[#This Row],[Ind_Part_Grund]]+hoeringsliste_og_bidragsydere[[#This Row],[Ind_Part_Bygning]]+hoeringsliste_og_bidragsydere[[#This Row],[Part_Grund]]+hoeringsliste_og_bidragsydere[[#This Row],[Part_Bygning]]+H678+I678</f>
        <v>0.5</v>
      </c>
      <c r="K678">
        <v>804044</v>
      </c>
      <c r="L678">
        <v>52351</v>
      </c>
      <c r="M678" t="s">
        <v>15</v>
      </c>
    </row>
    <row r="679" spans="1:13" x14ac:dyDescent="0.2">
      <c r="A679" t="s">
        <v>1427</v>
      </c>
      <c r="B679" t="s">
        <v>13</v>
      </c>
      <c r="C679" t="s">
        <v>1426</v>
      </c>
      <c r="D679">
        <v>0.25</v>
      </c>
      <c r="E679">
        <v>0.25</v>
      </c>
      <c r="F679">
        <v>0</v>
      </c>
      <c r="G679">
        <v>0</v>
      </c>
      <c r="J679" s="1">
        <f>hoeringsliste_og_bidragsydere[[#This Row],[Ind_Part_Grund]]+hoeringsliste_og_bidragsydere[[#This Row],[Ind_Part_Bygning]]+hoeringsliste_og_bidragsydere[[#This Row],[Part_Grund]]+hoeringsliste_og_bidragsydere[[#This Row],[Part_Bygning]]+H679+I679</f>
        <v>0.5</v>
      </c>
      <c r="K679">
        <v>804044</v>
      </c>
      <c r="L679">
        <v>52351</v>
      </c>
      <c r="M679" t="s">
        <v>15</v>
      </c>
    </row>
    <row r="680" spans="1:13" x14ac:dyDescent="0.2">
      <c r="A680" t="s">
        <v>299</v>
      </c>
      <c r="B680" t="s">
        <v>13</v>
      </c>
      <c r="C680" t="s">
        <v>298</v>
      </c>
      <c r="D680">
        <v>0.25</v>
      </c>
      <c r="E680">
        <v>0.25</v>
      </c>
      <c r="F680">
        <v>0</v>
      </c>
      <c r="G680">
        <v>0</v>
      </c>
      <c r="J680" s="1">
        <f>hoeringsliste_og_bidragsydere[[#This Row],[Ind_Part_Grund]]+hoeringsliste_og_bidragsydere[[#This Row],[Ind_Part_Bygning]]+hoeringsliste_og_bidragsydere[[#This Row],[Part_Grund]]+hoeringsliste_og_bidragsydere[[#This Row],[Part_Bygning]]+H680+I680</f>
        <v>0.5</v>
      </c>
      <c r="K680">
        <v>804044</v>
      </c>
      <c r="L680">
        <v>52351</v>
      </c>
      <c r="M680" t="s">
        <v>15</v>
      </c>
    </row>
    <row r="681" spans="1:13" x14ac:dyDescent="0.2">
      <c r="A681" t="s">
        <v>2956</v>
      </c>
      <c r="B681" t="s">
        <v>13</v>
      </c>
      <c r="C681" t="s">
        <v>2955</v>
      </c>
      <c r="D681">
        <v>0.25</v>
      </c>
      <c r="E681">
        <v>0.25</v>
      </c>
      <c r="F681">
        <v>0</v>
      </c>
      <c r="G681">
        <v>0</v>
      </c>
      <c r="J681" s="1">
        <f>hoeringsliste_og_bidragsydere[[#This Row],[Ind_Part_Grund]]+hoeringsliste_og_bidragsydere[[#This Row],[Ind_Part_Bygning]]+hoeringsliste_og_bidragsydere[[#This Row],[Part_Grund]]+hoeringsliste_og_bidragsydere[[#This Row],[Part_Bygning]]+H681+I681</f>
        <v>0.5</v>
      </c>
      <c r="K681">
        <v>804044</v>
      </c>
      <c r="L681">
        <v>52351</v>
      </c>
      <c r="M681" t="s">
        <v>15</v>
      </c>
    </row>
    <row r="682" spans="1:13" x14ac:dyDescent="0.2">
      <c r="A682" t="s">
        <v>1429</v>
      </c>
      <c r="B682" t="s">
        <v>13</v>
      </c>
      <c r="C682" t="s">
        <v>1428</v>
      </c>
      <c r="D682">
        <v>0.25</v>
      </c>
      <c r="E682">
        <v>0.25</v>
      </c>
      <c r="F682">
        <v>0</v>
      </c>
      <c r="G682">
        <v>0</v>
      </c>
      <c r="J682" s="1">
        <f>hoeringsliste_og_bidragsydere[[#This Row],[Ind_Part_Grund]]+hoeringsliste_og_bidragsydere[[#This Row],[Ind_Part_Bygning]]+hoeringsliste_og_bidragsydere[[#This Row],[Part_Grund]]+hoeringsliste_og_bidragsydere[[#This Row],[Part_Bygning]]+H682+I682</f>
        <v>0.5</v>
      </c>
      <c r="K682">
        <v>804044</v>
      </c>
      <c r="L682">
        <v>52351</v>
      </c>
      <c r="M682" t="s">
        <v>15</v>
      </c>
    </row>
    <row r="683" spans="1:13" x14ac:dyDescent="0.2">
      <c r="A683" t="s">
        <v>357</v>
      </c>
      <c r="B683" t="s">
        <v>13</v>
      </c>
      <c r="C683" t="s">
        <v>356</v>
      </c>
      <c r="D683">
        <v>0.25</v>
      </c>
      <c r="E683">
        <v>0.25</v>
      </c>
      <c r="F683">
        <v>0</v>
      </c>
      <c r="G683">
        <v>0</v>
      </c>
      <c r="J683" s="1">
        <f>hoeringsliste_og_bidragsydere[[#This Row],[Ind_Part_Grund]]+hoeringsliste_og_bidragsydere[[#This Row],[Ind_Part_Bygning]]+hoeringsliste_og_bidragsydere[[#This Row],[Part_Grund]]+hoeringsliste_og_bidragsydere[[#This Row],[Part_Bygning]]+H683+I683</f>
        <v>0.5</v>
      </c>
      <c r="K683">
        <v>804044</v>
      </c>
      <c r="L683">
        <v>52351</v>
      </c>
      <c r="M683" t="s">
        <v>15</v>
      </c>
    </row>
    <row r="684" spans="1:13" x14ac:dyDescent="0.2">
      <c r="A684" t="s">
        <v>521</v>
      </c>
      <c r="B684" t="s">
        <v>13</v>
      </c>
      <c r="C684" t="s">
        <v>520</v>
      </c>
      <c r="D684">
        <v>0.25</v>
      </c>
      <c r="E684">
        <v>0.25</v>
      </c>
      <c r="F684">
        <v>0</v>
      </c>
      <c r="G684">
        <v>0</v>
      </c>
      <c r="J684" s="1">
        <f>hoeringsliste_og_bidragsydere[[#This Row],[Ind_Part_Grund]]+hoeringsliste_og_bidragsydere[[#This Row],[Ind_Part_Bygning]]+hoeringsliste_og_bidragsydere[[#This Row],[Part_Grund]]+hoeringsliste_og_bidragsydere[[#This Row],[Part_Bygning]]+H684+I684</f>
        <v>0.5</v>
      </c>
      <c r="K684">
        <v>804044</v>
      </c>
      <c r="L684">
        <v>52351</v>
      </c>
      <c r="M684" t="s">
        <v>15</v>
      </c>
    </row>
    <row r="685" spans="1:13" x14ac:dyDescent="0.2">
      <c r="A685" t="s">
        <v>2248</v>
      </c>
      <c r="B685" t="s">
        <v>13</v>
      </c>
      <c r="C685" t="s">
        <v>2247</v>
      </c>
      <c r="D685">
        <v>0.25</v>
      </c>
      <c r="E685">
        <v>0.25</v>
      </c>
      <c r="F685">
        <v>0</v>
      </c>
      <c r="G685">
        <v>0</v>
      </c>
      <c r="J685" s="1">
        <f>hoeringsliste_og_bidragsydere[[#This Row],[Ind_Part_Grund]]+hoeringsliste_og_bidragsydere[[#This Row],[Ind_Part_Bygning]]+hoeringsliste_og_bidragsydere[[#This Row],[Part_Grund]]+hoeringsliste_og_bidragsydere[[#This Row],[Part_Bygning]]+H685+I685</f>
        <v>0.5</v>
      </c>
      <c r="K685">
        <v>804044</v>
      </c>
      <c r="L685">
        <v>52351</v>
      </c>
      <c r="M685" t="s">
        <v>15</v>
      </c>
    </row>
    <row r="686" spans="1:13" x14ac:dyDescent="0.2">
      <c r="A686" t="s">
        <v>1078</v>
      </c>
      <c r="B686" t="s">
        <v>13</v>
      </c>
      <c r="C686" t="s">
        <v>1077</v>
      </c>
      <c r="D686">
        <v>0.25</v>
      </c>
      <c r="E686">
        <v>0.25</v>
      </c>
      <c r="F686">
        <v>0</v>
      </c>
      <c r="G686">
        <v>0</v>
      </c>
      <c r="J686" s="1">
        <f>hoeringsliste_og_bidragsydere[[#This Row],[Ind_Part_Grund]]+hoeringsliste_og_bidragsydere[[#This Row],[Ind_Part_Bygning]]+hoeringsliste_og_bidragsydere[[#This Row],[Part_Grund]]+hoeringsliste_og_bidragsydere[[#This Row],[Part_Bygning]]+H686+I686</f>
        <v>0.5</v>
      </c>
      <c r="K686">
        <v>804044</v>
      </c>
      <c r="L686">
        <v>52351</v>
      </c>
      <c r="M686" t="s">
        <v>15</v>
      </c>
    </row>
    <row r="687" spans="1:13" x14ac:dyDescent="0.2">
      <c r="A687" t="s">
        <v>1431</v>
      </c>
      <c r="B687" t="s">
        <v>13</v>
      </c>
      <c r="C687" t="s">
        <v>1430</v>
      </c>
      <c r="D687">
        <v>0.25</v>
      </c>
      <c r="E687">
        <v>0.25</v>
      </c>
      <c r="F687">
        <v>0</v>
      </c>
      <c r="G687">
        <v>0</v>
      </c>
      <c r="J687" s="1">
        <f>hoeringsliste_og_bidragsydere[[#This Row],[Ind_Part_Grund]]+hoeringsliste_og_bidragsydere[[#This Row],[Ind_Part_Bygning]]+hoeringsliste_og_bidragsydere[[#This Row],[Part_Grund]]+hoeringsliste_og_bidragsydere[[#This Row],[Part_Bygning]]+H687+I687</f>
        <v>0.5</v>
      </c>
      <c r="K687">
        <v>804044</v>
      </c>
      <c r="L687">
        <v>52351</v>
      </c>
      <c r="M687" t="s">
        <v>15</v>
      </c>
    </row>
    <row r="688" spans="1:13" x14ac:dyDescent="0.2">
      <c r="A688" t="s">
        <v>2743</v>
      </c>
      <c r="B688" t="s">
        <v>13</v>
      </c>
      <c r="C688" t="s">
        <v>2742</v>
      </c>
      <c r="D688">
        <v>0.25</v>
      </c>
      <c r="E688">
        <v>0.25</v>
      </c>
      <c r="F688">
        <v>0</v>
      </c>
      <c r="G688">
        <v>0</v>
      </c>
      <c r="J688" s="1">
        <f>hoeringsliste_og_bidragsydere[[#This Row],[Ind_Part_Grund]]+hoeringsliste_og_bidragsydere[[#This Row],[Ind_Part_Bygning]]+hoeringsliste_og_bidragsydere[[#This Row],[Part_Grund]]+hoeringsliste_og_bidragsydere[[#This Row],[Part_Bygning]]+H688+I688</f>
        <v>0.5</v>
      </c>
      <c r="K688">
        <v>804044</v>
      </c>
      <c r="L688">
        <v>52351</v>
      </c>
      <c r="M688" t="s">
        <v>15</v>
      </c>
    </row>
    <row r="689" spans="1:13" x14ac:dyDescent="0.2">
      <c r="A689" t="s">
        <v>1433</v>
      </c>
      <c r="B689" t="s">
        <v>13</v>
      </c>
      <c r="C689" t="s">
        <v>1432</v>
      </c>
      <c r="D689">
        <v>0.25</v>
      </c>
      <c r="E689">
        <v>0.25</v>
      </c>
      <c r="F689">
        <v>0</v>
      </c>
      <c r="G689">
        <v>0</v>
      </c>
      <c r="J689" s="1">
        <f>hoeringsliste_og_bidragsydere[[#This Row],[Ind_Part_Grund]]+hoeringsliste_og_bidragsydere[[#This Row],[Ind_Part_Bygning]]+hoeringsliste_og_bidragsydere[[#This Row],[Part_Grund]]+hoeringsliste_og_bidragsydere[[#This Row],[Part_Bygning]]+H689+I689</f>
        <v>0.5</v>
      </c>
      <c r="K689">
        <v>804044</v>
      </c>
      <c r="L689">
        <v>52351</v>
      </c>
      <c r="M689" t="s">
        <v>15</v>
      </c>
    </row>
    <row r="690" spans="1:13" x14ac:dyDescent="0.2">
      <c r="A690" t="s">
        <v>1074</v>
      </c>
      <c r="B690" t="s">
        <v>13</v>
      </c>
      <c r="C690" t="s">
        <v>1073</v>
      </c>
      <c r="D690">
        <v>0.25</v>
      </c>
      <c r="E690">
        <v>0.25</v>
      </c>
      <c r="F690">
        <v>0</v>
      </c>
      <c r="G690">
        <v>0</v>
      </c>
      <c r="J690" s="1">
        <f>hoeringsliste_og_bidragsydere[[#This Row],[Ind_Part_Grund]]+hoeringsliste_og_bidragsydere[[#This Row],[Ind_Part_Bygning]]+hoeringsliste_og_bidragsydere[[#This Row],[Part_Grund]]+hoeringsliste_og_bidragsydere[[#This Row],[Part_Bygning]]+H690+I690</f>
        <v>0.5</v>
      </c>
      <c r="K690">
        <v>804044</v>
      </c>
      <c r="L690">
        <v>52351</v>
      </c>
      <c r="M690" t="s">
        <v>15</v>
      </c>
    </row>
    <row r="691" spans="1:13" x14ac:dyDescent="0.2">
      <c r="A691" t="s">
        <v>2972</v>
      </c>
      <c r="B691" t="s">
        <v>13</v>
      </c>
      <c r="C691" t="s">
        <v>2971</v>
      </c>
      <c r="D691">
        <v>0.25</v>
      </c>
      <c r="E691">
        <v>0.25</v>
      </c>
      <c r="F691">
        <v>0</v>
      </c>
      <c r="G691">
        <v>0</v>
      </c>
      <c r="J691" s="1">
        <f>hoeringsliste_og_bidragsydere[[#This Row],[Ind_Part_Grund]]+hoeringsliste_og_bidragsydere[[#This Row],[Ind_Part_Bygning]]+hoeringsliste_og_bidragsydere[[#This Row],[Part_Grund]]+hoeringsliste_og_bidragsydere[[#This Row],[Part_Bygning]]+H691+I691</f>
        <v>0.5</v>
      </c>
      <c r="K691">
        <v>804044</v>
      </c>
      <c r="L691">
        <v>52351</v>
      </c>
      <c r="M691" t="s">
        <v>15</v>
      </c>
    </row>
    <row r="692" spans="1:13" x14ac:dyDescent="0.2">
      <c r="A692" t="s">
        <v>554</v>
      </c>
      <c r="B692" t="s">
        <v>13</v>
      </c>
      <c r="C692" t="s">
        <v>553</v>
      </c>
      <c r="D692">
        <v>0.25</v>
      </c>
      <c r="E692">
        <v>0.25</v>
      </c>
      <c r="F692">
        <v>0</v>
      </c>
      <c r="G692">
        <v>0</v>
      </c>
      <c r="J692" s="1">
        <f>hoeringsliste_og_bidragsydere[[#This Row],[Ind_Part_Grund]]+hoeringsliste_og_bidragsydere[[#This Row],[Ind_Part_Bygning]]+hoeringsliste_og_bidragsydere[[#This Row],[Part_Grund]]+hoeringsliste_og_bidragsydere[[#This Row],[Part_Bygning]]+H692+I692</f>
        <v>0.5</v>
      </c>
      <c r="K692">
        <v>804044</v>
      </c>
      <c r="L692">
        <v>52351</v>
      </c>
      <c r="M692" t="s">
        <v>15</v>
      </c>
    </row>
    <row r="693" spans="1:13" x14ac:dyDescent="0.2">
      <c r="A693" t="s">
        <v>1831</v>
      </c>
      <c r="B693" t="s">
        <v>13</v>
      </c>
      <c r="C693" t="s">
        <v>1830</v>
      </c>
      <c r="D693">
        <v>0.25</v>
      </c>
      <c r="E693">
        <v>0.25</v>
      </c>
      <c r="F693">
        <v>0</v>
      </c>
      <c r="G693">
        <v>0</v>
      </c>
      <c r="J693" s="1">
        <f>hoeringsliste_og_bidragsydere[[#This Row],[Ind_Part_Grund]]+hoeringsliste_og_bidragsydere[[#This Row],[Ind_Part_Bygning]]+hoeringsliste_og_bidragsydere[[#This Row],[Part_Grund]]+hoeringsliste_og_bidragsydere[[#This Row],[Part_Bygning]]+H693+I693</f>
        <v>0.5</v>
      </c>
      <c r="K693">
        <v>804044</v>
      </c>
      <c r="L693">
        <v>52351</v>
      </c>
      <c r="M693" t="s">
        <v>15</v>
      </c>
    </row>
    <row r="694" spans="1:13" x14ac:dyDescent="0.2">
      <c r="A694" t="s">
        <v>1435</v>
      </c>
      <c r="B694" t="s">
        <v>13</v>
      </c>
      <c r="C694" t="s">
        <v>1434</v>
      </c>
      <c r="D694">
        <v>0.25</v>
      </c>
      <c r="E694">
        <v>0.25</v>
      </c>
      <c r="F694">
        <v>0</v>
      </c>
      <c r="G694">
        <v>0</v>
      </c>
      <c r="J694" s="1">
        <f>hoeringsliste_og_bidragsydere[[#This Row],[Ind_Part_Grund]]+hoeringsliste_og_bidragsydere[[#This Row],[Ind_Part_Bygning]]+hoeringsliste_og_bidragsydere[[#This Row],[Part_Grund]]+hoeringsliste_og_bidragsydere[[#This Row],[Part_Bygning]]+H694+I694</f>
        <v>0.5</v>
      </c>
      <c r="K694">
        <v>804044</v>
      </c>
      <c r="L694">
        <v>52351</v>
      </c>
      <c r="M694" t="s">
        <v>15</v>
      </c>
    </row>
    <row r="695" spans="1:13" x14ac:dyDescent="0.2">
      <c r="A695" t="s">
        <v>1244</v>
      </c>
      <c r="B695" t="s">
        <v>13</v>
      </c>
      <c r="C695" t="s">
        <v>1243</v>
      </c>
      <c r="D695">
        <v>0.25</v>
      </c>
      <c r="E695">
        <v>0.25</v>
      </c>
      <c r="F695">
        <v>0</v>
      </c>
      <c r="G695">
        <v>0</v>
      </c>
      <c r="J695" s="1">
        <f>hoeringsliste_og_bidragsydere[[#This Row],[Ind_Part_Grund]]+hoeringsliste_og_bidragsydere[[#This Row],[Ind_Part_Bygning]]+hoeringsliste_og_bidragsydere[[#This Row],[Part_Grund]]+hoeringsliste_og_bidragsydere[[#This Row],[Part_Bygning]]+H695+I695</f>
        <v>0.5</v>
      </c>
      <c r="K695">
        <v>804044</v>
      </c>
      <c r="L695">
        <v>52351</v>
      </c>
      <c r="M695" t="s">
        <v>15</v>
      </c>
    </row>
    <row r="696" spans="1:13" x14ac:dyDescent="0.2">
      <c r="A696" t="s">
        <v>2634</v>
      </c>
      <c r="B696" t="s">
        <v>13</v>
      </c>
      <c r="C696" t="s">
        <v>2633</v>
      </c>
      <c r="D696">
        <v>0.25</v>
      </c>
      <c r="E696">
        <v>0.25</v>
      </c>
      <c r="F696">
        <v>0</v>
      </c>
      <c r="G696">
        <v>0</v>
      </c>
      <c r="J696" s="1">
        <f>hoeringsliste_og_bidragsydere[[#This Row],[Ind_Part_Grund]]+hoeringsliste_og_bidragsydere[[#This Row],[Ind_Part_Bygning]]+hoeringsliste_og_bidragsydere[[#This Row],[Part_Grund]]+hoeringsliste_og_bidragsydere[[#This Row],[Part_Bygning]]+H696+I696</f>
        <v>0.5</v>
      </c>
      <c r="K696">
        <v>804044</v>
      </c>
      <c r="L696">
        <v>52351</v>
      </c>
      <c r="M696" t="s">
        <v>15</v>
      </c>
    </row>
    <row r="697" spans="1:13" x14ac:dyDescent="0.2">
      <c r="A697" t="s">
        <v>760</v>
      </c>
      <c r="B697" t="s">
        <v>13</v>
      </c>
      <c r="C697" t="s">
        <v>759</v>
      </c>
      <c r="D697">
        <v>0.25</v>
      </c>
      <c r="E697">
        <v>0.25</v>
      </c>
      <c r="F697">
        <v>0</v>
      </c>
      <c r="G697">
        <v>0</v>
      </c>
      <c r="J697" s="1">
        <f>hoeringsliste_og_bidragsydere[[#This Row],[Ind_Part_Grund]]+hoeringsliste_og_bidragsydere[[#This Row],[Ind_Part_Bygning]]+hoeringsliste_og_bidragsydere[[#This Row],[Part_Grund]]+hoeringsliste_og_bidragsydere[[#This Row],[Part_Bygning]]+H697+I697</f>
        <v>0.5</v>
      </c>
      <c r="K697">
        <v>804044</v>
      </c>
      <c r="L697">
        <v>52351</v>
      </c>
      <c r="M697" t="s">
        <v>15</v>
      </c>
    </row>
    <row r="698" spans="1:13" x14ac:dyDescent="0.2">
      <c r="A698" t="s">
        <v>1845</v>
      </c>
      <c r="B698" t="s">
        <v>13</v>
      </c>
      <c r="C698" t="s">
        <v>1844</v>
      </c>
      <c r="D698">
        <v>0.25</v>
      </c>
      <c r="E698">
        <v>0.25</v>
      </c>
      <c r="F698">
        <v>0</v>
      </c>
      <c r="G698">
        <v>0</v>
      </c>
      <c r="J698" s="1">
        <f>hoeringsliste_og_bidragsydere[[#This Row],[Ind_Part_Grund]]+hoeringsliste_og_bidragsydere[[#This Row],[Ind_Part_Bygning]]+hoeringsliste_og_bidragsydere[[#This Row],[Part_Grund]]+hoeringsliste_og_bidragsydere[[#This Row],[Part_Bygning]]+H698+I698</f>
        <v>0.5</v>
      </c>
      <c r="K698">
        <v>804044</v>
      </c>
      <c r="L698">
        <v>52351</v>
      </c>
      <c r="M698" t="s">
        <v>15</v>
      </c>
    </row>
    <row r="699" spans="1:13" x14ac:dyDescent="0.2">
      <c r="A699" t="s">
        <v>1437</v>
      </c>
      <c r="B699" t="s">
        <v>13</v>
      </c>
      <c r="C699" t="s">
        <v>1436</v>
      </c>
      <c r="D699">
        <v>0.25</v>
      </c>
      <c r="E699">
        <v>0.25</v>
      </c>
      <c r="F699">
        <v>0</v>
      </c>
      <c r="G699">
        <v>0</v>
      </c>
      <c r="J699" s="1">
        <f>hoeringsliste_og_bidragsydere[[#This Row],[Ind_Part_Grund]]+hoeringsliste_og_bidragsydere[[#This Row],[Ind_Part_Bygning]]+hoeringsliste_og_bidragsydere[[#This Row],[Part_Grund]]+hoeringsliste_og_bidragsydere[[#This Row],[Part_Bygning]]+H699+I699</f>
        <v>0.5</v>
      </c>
      <c r="K699">
        <v>804044</v>
      </c>
      <c r="L699">
        <v>52351</v>
      </c>
      <c r="M699" t="s">
        <v>15</v>
      </c>
    </row>
    <row r="700" spans="1:13" x14ac:dyDescent="0.2">
      <c r="A700" t="s">
        <v>1439</v>
      </c>
      <c r="B700" t="s">
        <v>13</v>
      </c>
      <c r="C700" t="s">
        <v>1438</v>
      </c>
      <c r="D700">
        <v>0.25</v>
      </c>
      <c r="E700">
        <v>0.25</v>
      </c>
      <c r="F700">
        <v>0</v>
      </c>
      <c r="G700">
        <v>0</v>
      </c>
      <c r="J700" s="1">
        <f>hoeringsliste_og_bidragsydere[[#This Row],[Ind_Part_Grund]]+hoeringsliste_og_bidragsydere[[#This Row],[Ind_Part_Bygning]]+hoeringsliste_og_bidragsydere[[#This Row],[Part_Grund]]+hoeringsliste_og_bidragsydere[[#This Row],[Part_Bygning]]+H700+I700</f>
        <v>0.5</v>
      </c>
      <c r="K700">
        <v>804044</v>
      </c>
      <c r="L700">
        <v>52351</v>
      </c>
      <c r="M700" t="s">
        <v>15</v>
      </c>
    </row>
    <row r="701" spans="1:13" x14ac:dyDescent="0.2">
      <c r="A701" t="s">
        <v>1979</v>
      </c>
      <c r="B701" t="s">
        <v>13</v>
      </c>
      <c r="C701" t="s">
        <v>1978</v>
      </c>
      <c r="D701">
        <v>0.25</v>
      </c>
      <c r="E701">
        <v>0.25</v>
      </c>
      <c r="F701">
        <v>0</v>
      </c>
      <c r="G701">
        <v>0</v>
      </c>
      <c r="J701" s="1">
        <f>hoeringsliste_og_bidragsydere[[#This Row],[Ind_Part_Grund]]+hoeringsliste_og_bidragsydere[[#This Row],[Ind_Part_Bygning]]+hoeringsliste_og_bidragsydere[[#This Row],[Part_Grund]]+hoeringsliste_og_bidragsydere[[#This Row],[Part_Bygning]]+H701+I701</f>
        <v>0.5</v>
      </c>
      <c r="K701">
        <v>804044</v>
      </c>
      <c r="L701">
        <v>52351</v>
      </c>
      <c r="M701" t="s">
        <v>15</v>
      </c>
    </row>
    <row r="702" spans="1:13" x14ac:dyDescent="0.2">
      <c r="A702" t="s">
        <v>1441</v>
      </c>
      <c r="B702" t="s">
        <v>13</v>
      </c>
      <c r="C702" t="s">
        <v>1443</v>
      </c>
      <c r="D702">
        <v>0.25</v>
      </c>
      <c r="E702">
        <v>0.25</v>
      </c>
      <c r="F702">
        <v>0</v>
      </c>
      <c r="G702">
        <v>0</v>
      </c>
      <c r="J702" s="1">
        <f>hoeringsliste_og_bidragsydere[[#This Row],[Ind_Part_Grund]]+hoeringsliste_og_bidragsydere[[#This Row],[Ind_Part_Bygning]]+hoeringsliste_og_bidragsydere[[#This Row],[Part_Grund]]+hoeringsliste_og_bidragsydere[[#This Row],[Part_Bygning]]+H702+I702</f>
        <v>0.5</v>
      </c>
      <c r="K702">
        <v>804044</v>
      </c>
      <c r="L702">
        <v>52351</v>
      </c>
      <c r="M702" t="s">
        <v>15</v>
      </c>
    </row>
    <row r="703" spans="1:13" x14ac:dyDescent="0.2">
      <c r="A703" t="s">
        <v>1847</v>
      </c>
      <c r="B703" t="s">
        <v>13</v>
      </c>
      <c r="C703" t="s">
        <v>1846</v>
      </c>
      <c r="D703">
        <v>0.25</v>
      </c>
      <c r="E703">
        <v>0.25</v>
      </c>
      <c r="F703">
        <v>0</v>
      </c>
      <c r="G703">
        <v>0</v>
      </c>
      <c r="J703" s="1">
        <f>hoeringsliste_og_bidragsydere[[#This Row],[Ind_Part_Grund]]+hoeringsliste_og_bidragsydere[[#This Row],[Ind_Part_Bygning]]+hoeringsliste_og_bidragsydere[[#This Row],[Part_Grund]]+hoeringsliste_og_bidragsydere[[#This Row],[Part_Bygning]]+H703+I703</f>
        <v>0.5</v>
      </c>
      <c r="K703">
        <v>804044</v>
      </c>
      <c r="L703">
        <v>52351</v>
      </c>
      <c r="M703" t="s">
        <v>15</v>
      </c>
    </row>
    <row r="704" spans="1:13" x14ac:dyDescent="0.2">
      <c r="A704" t="s">
        <v>1784</v>
      </c>
      <c r="B704" t="s">
        <v>13</v>
      </c>
      <c r="C704" t="s">
        <v>1783</v>
      </c>
      <c r="D704">
        <v>0.25</v>
      </c>
      <c r="E704">
        <v>0.25</v>
      </c>
      <c r="F704">
        <v>0</v>
      </c>
      <c r="G704">
        <v>0</v>
      </c>
      <c r="J704" s="1">
        <f>hoeringsliste_og_bidragsydere[[#This Row],[Ind_Part_Grund]]+hoeringsliste_og_bidragsydere[[#This Row],[Ind_Part_Bygning]]+hoeringsliste_og_bidragsydere[[#This Row],[Part_Grund]]+hoeringsliste_og_bidragsydere[[#This Row],[Part_Bygning]]+H704+I704</f>
        <v>0.5</v>
      </c>
      <c r="K704">
        <v>804044</v>
      </c>
      <c r="L704">
        <v>52351</v>
      </c>
      <c r="M704" t="s">
        <v>15</v>
      </c>
    </row>
    <row r="705" spans="1:13" x14ac:dyDescent="0.2">
      <c r="A705" t="s">
        <v>1579</v>
      </c>
      <c r="B705" t="s">
        <v>13</v>
      </c>
      <c r="C705" t="s">
        <v>1578</v>
      </c>
      <c r="D705">
        <v>0.25</v>
      </c>
      <c r="E705">
        <v>0.25</v>
      </c>
      <c r="F705">
        <v>0</v>
      </c>
      <c r="G705">
        <v>0</v>
      </c>
      <c r="J705" s="1">
        <f>hoeringsliste_og_bidragsydere[[#This Row],[Ind_Part_Grund]]+hoeringsliste_og_bidragsydere[[#This Row],[Ind_Part_Bygning]]+hoeringsliste_og_bidragsydere[[#This Row],[Part_Grund]]+hoeringsliste_og_bidragsydere[[#This Row],[Part_Bygning]]+H705+I705</f>
        <v>0.5</v>
      </c>
      <c r="K705">
        <v>804044</v>
      </c>
      <c r="L705">
        <v>52351</v>
      </c>
      <c r="M705" t="s">
        <v>15</v>
      </c>
    </row>
    <row r="706" spans="1:13" x14ac:dyDescent="0.2">
      <c r="A706" t="s">
        <v>353</v>
      </c>
      <c r="B706" t="s">
        <v>13</v>
      </c>
      <c r="C706" t="s">
        <v>352</v>
      </c>
      <c r="D706">
        <v>0.25</v>
      </c>
      <c r="E706">
        <v>0.25</v>
      </c>
      <c r="F706">
        <v>0</v>
      </c>
      <c r="G706">
        <v>0</v>
      </c>
      <c r="J706" s="1">
        <f>hoeringsliste_og_bidragsydere[[#This Row],[Ind_Part_Grund]]+hoeringsliste_og_bidragsydere[[#This Row],[Ind_Part_Bygning]]+hoeringsliste_og_bidragsydere[[#This Row],[Part_Grund]]+hoeringsliste_og_bidragsydere[[#This Row],[Part_Bygning]]+H706+I706</f>
        <v>0.5</v>
      </c>
      <c r="K706">
        <v>804044</v>
      </c>
      <c r="L706">
        <v>52351</v>
      </c>
      <c r="M706" t="s">
        <v>15</v>
      </c>
    </row>
    <row r="707" spans="1:13" x14ac:dyDescent="0.2">
      <c r="A707" t="s">
        <v>1445</v>
      </c>
      <c r="B707" t="s">
        <v>13</v>
      </c>
      <c r="C707" t="s">
        <v>1444</v>
      </c>
      <c r="D707">
        <v>0.25</v>
      </c>
      <c r="E707">
        <v>0.25</v>
      </c>
      <c r="F707">
        <v>0</v>
      </c>
      <c r="G707">
        <v>0</v>
      </c>
      <c r="J707" s="1">
        <f>hoeringsliste_og_bidragsydere[[#This Row],[Ind_Part_Grund]]+hoeringsliste_og_bidragsydere[[#This Row],[Ind_Part_Bygning]]+hoeringsliste_og_bidragsydere[[#This Row],[Part_Grund]]+hoeringsliste_og_bidragsydere[[#This Row],[Part_Bygning]]+H707+I707</f>
        <v>0.5</v>
      </c>
      <c r="K707">
        <v>804044</v>
      </c>
      <c r="L707">
        <v>52351</v>
      </c>
      <c r="M707" t="s">
        <v>15</v>
      </c>
    </row>
    <row r="708" spans="1:13" x14ac:dyDescent="0.2">
      <c r="A708" t="s">
        <v>1461</v>
      </c>
      <c r="B708" t="s">
        <v>13</v>
      </c>
      <c r="C708" t="s">
        <v>1460</v>
      </c>
      <c r="D708">
        <v>0.25</v>
      </c>
      <c r="E708">
        <v>0.25</v>
      </c>
      <c r="F708">
        <v>0</v>
      </c>
      <c r="G708">
        <v>0</v>
      </c>
      <c r="J708" s="1">
        <f>hoeringsliste_og_bidragsydere[[#This Row],[Ind_Part_Grund]]+hoeringsliste_og_bidragsydere[[#This Row],[Ind_Part_Bygning]]+hoeringsliste_og_bidragsydere[[#This Row],[Part_Grund]]+hoeringsliste_og_bidragsydere[[#This Row],[Part_Bygning]]+H708+I708</f>
        <v>0.5</v>
      </c>
      <c r="K708">
        <v>804044</v>
      </c>
      <c r="L708">
        <v>52351</v>
      </c>
      <c r="M708" t="s">
        <v>15</v>
      </c>
    </row>
    <row r="709" spans="1:13" x14ac:dyDescent="0.2">
      <c r="A709" t="s">
        <v>2640</v>
      </c>
      <c r="B709" t="s">
        <v>13</v>
      </c>
      <c r="C709" t="s">
        <v>2639</v>
      </c>
      <c r="D709">
        <v>0.25</v>
      </c>
      <c r="E709">
        <v>0.25</v>
      </c>
      <c r="F709">
        <v>0</v>
      </c>
      <c r="G709">
        <v>0</v>
      </c>
      <c r="J709" s="1">
        <f>hoeringsliste_og_bidragsydere[[#This Row],[Ind_Part_Grund]]+hoeringsliste_og_bidragsydere[[#This Row],[Ind_Part_Bygning]]+hoeringsliste_og_bidragsydere[[#This Row],[Part_Grund]]+hoeringsliste_og_bidragsydere[[#This Row],[Part_Bygning]]+H709+I709</f>
        <v>0.5</v>
      </c>
      <c r="K709">
        <v>804044</v>
      </c>
      <c r="L709">
        <v>52351</v>
      </c>
      <c r="M709" t="s">
        <v>15</v>
      </c>
    </row>
    <row r="710" spans="1:13" x14ac:dyDescent="0.2">
      <c r="A710" t="s">
        <v>798</v>
      </c>
      <c r="B710" t="s">
        <v>13</v>
      </c>
      <c r="C710" t="s">
        <v>797</v>
      </c>
      <c r="D710">
        <v>0.25</v>
      </c>
      <c r="E710">
        <v>0.25</v>
      </c>
      <c r="F710">
        <v>0</v>
      </c>
      <c r="G710">
        <v>0</v>
      </c>
      <c r="J710" s="1">
        <f>hoeringsliste_og_bidragsydere[[#This Row],[Ind_Part_Grund]]+hoeringsliste_og_bidragsydere[[#This Row],[Ind_Part_Bygning]]+hoeringsliste_og_bidragsydere[[#This Row],[Part_Grund]]+hoeringsliste_og_bidragsydere[[#This Row],[Part_Bygning]]+H710+I710</f>
        <v>0.5</v>
      </c>
      <c r="K710">
        <v>804044</v>
      </c>
      <c r="L710">
        <v>52351</v>
      </c>
      <c r="M710" t="s">
        <v>15</v>
      </c>
    </row>
    <row r="711" spans="1:13" x14ac:dyDescent="0.2">
      <c r="A711" t="s">
        <v>232</v>
      </c>
      <c r="B711" t="s">
        <v>13</v>
      </c>
      <c r="C711" t="s">
        <v>231</v>
      </c>
      <c r="D711">
        <v>0.25</v>
      </c>
      <c r="E711">
        <v>0.25</v>
      </c>
      <c r="F711">
        <v>0</v>
      </c>
      <c r="G711">
        <v>0</v>
      </c>
      <c r="J711" s="1">
        <f>hoeringsliste_og_bidragsydere[[#This Row],[Ind_Part_Grund]]+hoeringsliste_og_bidragsydere[[#This Row],[Ind_Part_Bygning]]+hoeringsliste_og_bidragsydere[[#This Row],[Part_Grund]]+hoeringsliste_og_bidragsydere[[#This Row],[Part_Bygning]]+H711+I711</f>
        <v>0.5</v>
      </c>
      <c r="K711">
        <v>804044</v>
      </c>
      <c r="L711">
        <v>52351</v>
      </c>
      <c r="M711" t="s">
        <v>15</v>
      </c>
    </row>
    <row r="712" spans="1:13" x14ac:dyDescent="0.2">
      <c r="A712" t="s">
        <v>2583</v>
      </c>
      <c r="B712" t="s">
        <v>13</v>
      </c>
      <c r="C712" t="s">
        <v>2582</v>
      </c>
      <c r="D712">
        <v>0.25</v>
      </c>
      <c r="E712">
        <v>0.25</v>
      </c>
      <c r="F712">
        <v>0</v>
      </c>
      <c r="G712">
        <v>0</v>
      </c>
      <c r="J712" s="1">
        <f>hoeringsliste_og_bidragsydere[[#This Row],[Ind_Part_Grund]]+hoeringsliste_og_bidragsydere[[#This Row],[Ind_Part_Bygning]]+hoeringsliste_og_bidragsydere[[#This Row],[Part_Grund]]+hoeringsliste_og_bidragsydere[[#This Row],[Part_Bygning]]+H712+I712</f>
        <v>0.5</v>
      </c>
      <c r="K712">
        <v>804044</v>
      </c>
      <c r="L712">
        <v>52351</v>
      </c>
      <c r="M712" t="s">
        <v>15</v>
      </c>
    </row>
    <row r="713" spans="1:13" x14ac:dyDescent="0.2">
      <c r="A713" t="s">
        <v>362</v>
      </c>
      <c r="B713" t="s">
        <v>13</v>
      </c>
      <c r="C713" t="s">
        <v>361</v>
      </c>
      <c r="D713">
        <v>0.25</v>
      </c>
      <c r="E713">
        <v>0.25</v>
      </c>
      <c r="F713">
        <v>0</v>
      </c>
      <c r="G713">
        <v>0</v>
      </c>
      <c r="J713" s="1">
        <f>hoeringsliste_og_bidragsydere[[#This Row],[Ind_Part_Grund]]+hoeringsliste_og_bidragsydere[[#This Row],[Ind_Part_Bygning]]+hoeringsliste_og_bidragsydere[[#This Row],[Part_Grund]]+hoeringsliste_og_bidragsydere[[#This Row],[Part_Bygning]]+H713+I713</f>
        <v>0.5</v>
      </c>
      <c r="K713">
        <v>804044</v>
      </c>
      <c r="L713">
        <v>52351</v>
      </c>
      <c r="M713" t="s">
        <v>15</v>
      </c>
    </row>
    <row r="714" spans="1:13" x14ac:dyDescent="0.2">
      <c r="A714" t="s">
        <v>2564</v>
      </c>
      <c r="B714" t="s">
        <v>13</v>
      </c>
      <c r="C714" t="s">
        <v>2563</v>
      </c>
      <c r="D714">
        <v>0.25</v>
      </c>
      <c r="E714">
        <v>0.25</v>
      </c>
      <c r="F714">
        <v>0</v>
      </c>
      <c r="G714">
        <v>0</v>
      </c>
      <c r="J714" s="1">
        <f>hoeringsliste_og_bidragsydere[[#This Row],[Ind_Part_Grund]]+hoeringsliste_og_bidragsydere[[#This Row],[Ind_Part_Bygning]]+hoeringsliste_og_bidragsydere[[#This Row],[Part_Grund]]+hoeringsliste_og_bidragsydere[[#This Row],[Part_Bygning]]+H714+I714</f>
        <v>0.5</v>
      </c>
      <c r="K714">
        <v>804044</v>
      </c>
      <c r="L714">
        <v>52351</v>
      </c>
      <c r="M714" t="s">
        <v>15</v>
      </c>
    </row>
    <row r="715" spans="1:13" x14ac:dyDescent="0.2">
      <c r="A715" t="s">
        <v>1366</v>
      </c>
      <c r="B715" t="s">
        <v>13</v>
      </c>
      <c r="C715" t="s">
        <v>1365</v>
      </c>
      <c r="D715">
        <v>0.25</v>
      </c>
      <c r="E715">
        <v>0.25</v>
      </c>
      <c r="F715">
        <v>0</v>
      </c>
      <c r="G715">
        <v>0</v>
      </c>
      <c r="J715" s="1">
        <f>hoeringsliste_og_bidragsydere[[#This Row],[Ind_Part_Grund]]+hoeringsliste_og_bidragsydere[[#This Row],[Ind_Part_Bygning]]+hoeringsliste_og_bidragsydere[[#This Row],[Part_Grund]]+hoeringsliste_og_bidragsydere[[#This Row],[Part_Bygning]]+H715+I715</f>
        <v>0.5</v>
      </c>
      <c r="K715">
        <v>804044</v>
      </c>
      <c r="L715">
        <v>52351</v>
      </c>
      <c r="M715" t="s">
        <v>15</v>
      </c>
    </row>
    <row r="716" spans="1:13" x14ac:dyDescent="0.2">
      <c r="A716" t="s">
        <v>1691</v>
      </c>
      <c r="B716" t="s">
        <v>13</v>
      </c>
      <c r="C716" t="s">
        <v>1690</v>
      </c>
      <c r="D716">
        <v>0.25</v>
      </c>
      <c r="E716">
        <v>0.25</v>
      </c>
      <c r="F716">
        <v>0</v>
      </c>
      <c r="G716">
        <v>0</v>
      </c>
      <c r="J716" s="1">
        <f>hoeringsliste_og_bidragsydere[[#This Row],[Ind_Part_Grund]]+hoeringsliste_og_bidragsydere[[#This Row],[Ind_Part_Bygning]]+hoeringsliste_og_bidragsydere[[#This Row],[Part_Grund]]+hoeringsliste_og_bidragsydere[[#This Row],[Part_Bygning]]+H716+I716</f>
        <v>0.5</v>
      </c>
      <c r="K716">
        <v>804044</v>
      </c>
      <c r="L716">
        <v>52351</v>
      </c>
      <c r="M716" t="s">
        <v>15</v>
      </c>
    </row>
    <row r="717" spans="1:13" x14ac:dyDescent="0.2">
      <c r="A717" t="s">
        <v>2432</v>
      </c>
      <c r="B717" t="s">
        <v>13</v>
      </c>
      <c r="C717" t="s">
        <v>2431</v>
      </c>
      <c r="D717">
        <v>0.25</v>
      </c>
      <c r="E717">
        <v>0.25</v>
      </c>
      <c r="F717">
        <v>0</v>
      </c>
      <c r="G717">
        <v>0</v>
      </c>
      <c r="J717" s="1">
        <f>hoeringsliste_og_bidragsydere[[#This Row],[Ind_Part_Grund]]+hoeringsliste_og_bidragsydere[[#This Row],[Ind_Part_Bygning]]+hoeringsliste_og_bidragsydere[[#This Row],[Part_Grund]]+hoeringsliste_og_bidragsydere[[#This Row],[Part_Bygning]]+H717+I717</f>
        <v>0.5</v>
      </c>
      <c r="K717">
        <v>804044</v>
      </c>
      <c r="L717">
        <v>52351</v>
      </c>
      <c r="M717" t="s">
        <v>15</v>
      </c>
    </row>
    <row r="718" spans="1:13" x14ac:dyDescent="0.2">
      <c r="A718" t="s">
        <v>2428</v>
      </c>
      <c r="B718" t="s">
        <v>13</v>
      </c>
      <c r="C718" t="s">
        <v>2427</v>
      </c>
      <c r="D718">
        <v>0.25</v>
      </c>
      <c r="E718">
        <v>0.25</v>
      </c>
      <c r="F718">
        <v>0</v>
      </c>
      <c r="G718">
        <v>0</v>
      </c>
      <c r="J718" s="1">
        <f>hoeringsliste_og_bidragsydere[[#This Row],[Ind_Part_Grund]]+hoeringsliste_og_bidragsydere[[#This Row],[Ind_Part_Bygning]]+hoeringsliste_og_bidragsydere[[#This Row],[Part_Grund]]+hoeringsliste_og_bidragsydere[[#This Row],[Part_Bygning]]+H718+I718</f>
        <v>0.5</v>
      </c>
      <c r="K718">
        <v>804044</v>
      </c>
      <c r="L718">
        <v>52351</v>
      </c>
      <c r="M718" t="s">
        <v>15</v>
      </c>
    </row>
    <row r="719" spans="1:13" x14ac:dyDescent="0.2">
      <c r="A719" t="s">
        <v>1266</v>
      </c>
      <c r="B719" t="s">
        <v>13</v>
      </c>
      <c r="C719" t="s">
        <v>1265</v>
      </c>
      <c r="D719">
        <v>0.25</v>
      </c>
      <c r="E719">
        <v>0.25</v>
      </c>
      <c r="F719">
        <v>0</v>
      </c>
      <c r="G719">
        <v>0</v>
      </c>
      <c r="J719" s="1">
        <f>hoeringsliste_og_bidragsydere[[#This Row],[Ind_Part_Grund]]+hoeringsliste_og_bidragsydere[[#This Row],[Ind_Part_Bygning]]+hoeringsliste_og_bidragsydere[[#This Row],[Part_Grund]]+hoeringsliste_og_bidragsydere[[#This Row],[Part_Bygning]]+H719+I719</f>
        <v>0.5</v>
      </c>
      <c r="K719">
        <v>804044</v>
      </c>
      <c r="L719">
        <v>52351</v>
      </c>
      <c r="M719" t="s">
        <v>15</v>
      </c>
    </row>
    <row r="720" spans="1:13" x14ac:dyDescent="0.2">
      <c r="A720" t="s">
        <v>1225</v>
      </c>
      <c r="B720" t="s">
        <v>13</v>
      </c>
      <c r="C720" t="s">
        <v>1224</v>
      </c>
      <c r="D720">
        <v>0.25</v>
      </c>
      <c r="E720">
        <v>0.25</v>
      </c>
      <c r="F720">
        <v>0</v>
      </c>
      <c r="G720">
        <v>0</v>
      </c>
      <c r="J720" s="1">
        <f>hoeringsliste_og_bidragsydere[[#This Row],[Ind_Part_Grund]]+hoeringsliste_og_bidragsydere[[#This Row],[Ind_Part_Bygning]]+hoeringsliste_og_bidragsydere[[#This Row],[Part_Grund]]+hoeringsliste_og_bidragsydere[[#This Row],[Part_Bygning]]+H720+I720</f>
        <v>0.5</v>
      </c>
      <c r="K720">
        <v>804044</v>
      </c>
      <c r="L720">
        <v>52351</v>
      </c>
      <c r="M720" t="s">
        <v>15</v>
      </c>
    </row>
    <row r="721" spans="1:13" x14ac:dyDescent="0.2">
      <c r="A721" t="s">
        <v>1813</v>
      </c>
      <c r="B721" t="s">
        <v>13</v>
      </c>
      <c r="C721" t="s">
        <v>1812</v>
      </c>
      <c r="D721">
        <v>0.25</v>
      </c>
      <c r="E721">
        <v>0.25</v>
      </c>
      <c r="F721">
        <v>0</v>
      </c>
      <c r="G721">
        <v>0</v>
      </c>
      <c r="J721" s="1">
        <f>hoeringsliste_og_bidragsydere[[#This Row],[Ind_Part_Grund]]+hoeringsliste_og_bidragsydere[[#This Row],[Ind_Part_Bygning]]+hoeringsliste_og_bidragsydere[[#This Row],[Part_Grund]]+hoeringsliste_og_bidragsydere[[#This Row],[Part_Bygning]]+H721+I721</f>
        <v>0.5</v>
      </c>
      <c r="K721">
        <v>804044</v>
      </c>
      <c r="L721">
        <v>52351</v>
      </c>
      <c r="M721" t="s">
        <v>15</v>
      </c>
    </row>
    <row r="722" spans="1:13" x14ac:dyDescent="0.2">
      <c r="A722" t="s">
        <v>515</v>
      </c>
      <c r="B722" t="s">
        <v>13</v>
      </c>
      <c r="C722" t="s">
        <v>514</v>
      </c>
      <c r="D722">
        <v>0.25</v>
      </c>
      <c r="E722">
        <v>0.25</v>
      </c>
      <c r="F722">
        <v>0</v>
      </c>
      <c r="G722">
        <v>0</v>
      </c>
      <c r="J722" s="1">
        <f>hoeringsliste_og_bidragsydere[[#This Row],[Ind_Part_Grund]]+hoeringsliste_og_bidragsydere[[#This Row],[Ind_Part_Bygning]]+hoeringsliste_og_bidragsydere[[#This Row],[Part_Grund]]+hoeringsliste_og_bidragsydere[[#This Row],[Part_Bygning]]+H722+I722</f>
        <v>0.5</v>
      </c>
      <c r="K722">
        <v>804044</v>
      </c>
      <c r="L722">
        <v>52351</v>
      </c>
      <c r="M722" t="s">
        <v>15</v>
      </c>
    </row>
    <row r="723" spans="1:13" x14ac:dyDescent="0.2">
      <c r="A723" t="s">
        <v>2430</v>
      </c>
      <c r="B723" t="s">
        <v>13</v>
      </c>
      <c r="C723" t="s">
        <v>2429</v>
      </c>
      <c r="D723">
        <v>0.25</v>
      </c>
      <c r="E723">
        <v>0.25</v>
      </c>
      <c r="F723">
        <v>0</v>
      </c>
      <c r="G723">
        <v>0</v>
      </c>
      <c r="J723" s="1">
        <f>hoeringsliste_og_bidragsydere[[#This Row],[Ind_Part_Grund]]+hoeringsliste_og_bidragsydere[[#This Row],[Ind_Part_Bygning]]+hoeringsliste_og_bidragsydere[[#This Row],[Part_Grund]]+hoeringsliste_og_bidragsydere[[#This Row],[Part_Bygning]]+H723+I723</f>
        <v>0.5</v>
      </c>
      <c r="K723">
        <v>804044</v>
      </c>
      <c r="L723">
        <v>52351</v>
      </c>
      <c r="M723" t="s">
        <v>15</v>
      </c>
    </row>
    <row r="724" spans="1:13" x14ac:dyDescent="0.2">
      <c r="A724" t="s">
        <v>1250</v>
      </c>
      <c r="B724" t="s">
        <v>13</v>
      </c>
      <c r="C724" t="s">
        <v>1249</v>
      </c>
      <c r="D724">
        <v>0.25</v>
      </c>
      <c r="E724">
        <v>0.25</v>
      </c>
      <c r="F724">
        <v>0</v>
      </c>
      <c r="G724">
        <v>0</v>
      </c>
      <c r="J724" s="1">
        <f>hoeringsliste_og_bidragsydere[[#This Row],[Ind_Part_Grund]]+hoeringsliste_og_bidragsydere[[#This Row],[Ind_Part_Bygning]]+hoeringsliste_og_bidragsydere[[#This Row],[Part_Grund]]+hoeringsliste_og_bidragsydere[[#This Row],[Part_Bygning]]+H724+I724</f>
        <v>0.5</v>
      </c>
      <c r="K724">
        <v>804044</v>
      </c>
      <c r="L724">
        <v>52351</v>
      </c>
      <c r="M724" t="s">
        <v>15</v>
      </c>
    </row>
    <row r="725" spans="1:13" x14ac:dyDescent="0.2">
      <c r="A725" t="s">
        <v>1094</v>
      </c>
      <c r="B725" t="s">
        <v>13</v>
      </c>
      <c r="C725" t="s">
        <v>1093</v>
      </c>
      <c r="D725">
        <v>0.25</v>
      </c>
      <c r="E725">
        <v>0.25</v>
      </c>
      <c r="F725">
        <v>0</v>
      </c>
      <c r="G725">
        <v>0</v>
      </c>
      <c r="J725" s="1">
        <f>hoeringsliste_og_bidragsydere[[#This Row],[Ind_Part_Grund]]+hoeringsliste_og_bidragsydere[[#This Row],[Ind_Part_Bygning]]+hoeringsliste_og_bidragsydere[[#This Row],[Part_Grund]]+hoeringsliste_og_bidragsydere[[#This Row],[Part_Bygning]]+H725+I725</f>
        <v>0.5</v>
      </c>
      <c r="K725">
        <v>804044</v>
      </c>
      <c r="L725">
        <v>52351</v>
      </c>
      <c r="M725" t="s">
        <v>15</v>
      </c>
    </row>
    <row r="726" spans="1:13" x14ac:dyDescent="0.2">
      <c r="A726" t="s">
        <v>87</v>
      </c>
      <c r="B726" t="s">
        <v>13</v>
      </c>
      <c r="C726" t="s">
        <v>86</v>
      </c>
      <c r="D726">
        <v>0.25</v>
      </c>
      <c r="E726">
        <v>0.25</v>
      </c>
      <c r="F726">
        <v>0</v>
      </c>
      <c r="G726">
        <v>0</v>
      </c>
      <c r="J726" s="1">
        <f>hoeringsliste_og_bidragsydere[[#This Row],[Ind_Part_Grund]]+hoeringsliste_og_bidragsydere[[#This Row],[Ind_Part_Bygning]]+hoeringsliste_og_bidragsydere[[#This Row],[Part_Grund]]+hoeringsliste_og_bidragsydere[[#This Row],[Part_Bygning]]+H726+I726</f>
        <v>0.5</v>
      </c>
      <c r="K726">
        <v>804044</v>
      </c>
      <c r="L726">
        <v>52351</v>
      </c>
      <c r="M726" t="s">
        <v>15</v>
      </c>
    </row>
    <row r="727" spans="1:13" x14ac:dyDescent="0.2">
      <c r="A727" t="s">
        <v>2905</v>
      </c>
      <c r="B727" t="s">
        <v>13</v>
      </c>
      <c r="C727" t="s">
        <v>2904</v>
      </c>
      <c r="D727">
        <v>0.25</v>
      </c>
      <c r="E727">
        <v>0.25</v>
      </c>
      <c r="F727">
        <v>0</v>
      </c>
      <c r="G727">
        <v>0</v>
      </c>
      <c r="J727" s="1">
        <f>hoeringsliste_og_bidragsydere[[#This Row],[Ind_Part_Grund]]+hoeringsliste_og_bidragsydere[[#This Row],[Ind_Part_Bygning]]+hoeringsliste_og_bidragsydere[[#This Row],[Part_Grund]]+hoeringsliste_og_bidragsydere[[#This Row],[Part_Bygning]]+H727+I727</f>
        <v>0.5</v>
      </c>
      <c r="K727">
        <v>804044</v>
      </c>
      <c r="L727">
        <v>52351</v>
      </c>
      <c r="M727" t="s">
        <v>15</v>
      </c>
    </row>
    <row r="728" spans="1:13" x14ac:dyDescent="0.2">
      <c r="A728" t="s">
        <v>2877</v>
      </c>
      <c r="B728" t="s">
        <v>13</v>
      </c>
      <c r="C728" t="s">
        <v>2876</v>
      </c>
      <c r="D728">
        <v>0.25</v>
      </c>
      <c r="E728">
        <v>0.25</v>
      </c>
      <c r="F728">
        <v>0</v>
      </c>
      <c r="G728">
        <v>0</v>
      </c>
      <c r="J728" s="1">
        <f>hoeringsliste_og_bidragsydere[[#This Row],[Ind_Part_Grund]]+hoeringsliste_og_bidragsydere[[#This Row],[Ind_Part_Bygning]]+hoeringsliste_og_bidragsydere[[#This Row],[Part_Grund]]+hoeringsliste_og_bidragsydere[[#This Row],[Part_Bygning]]+H728+I728</f>
        <v>0.5</v>
      </c>
      <c r="K728">
        <v>804044</v>
      </c>
      <c r="L728">
        <v>52351</v>
      </c>
      <c r="M728" t="s">
        <v>15</v>
      </c>
    </row>
    <row r="729" spans="1:13" x14ac:dyDescent="0.2">
      <c r="A729" t="s">
        <v>2392</v>
      </c>
      <c r="B729" t="s">
        <v>13</v>
      </c>
      <c r="C729" t="s">
        <v>2391</v>
      </c>
      <c r="D729">
        <v>0.25</v>
      </c>
      <c r="E729">
        <v>0.25</v>
      </c>
      <c r="F729">
        <v>0</v>
      </c>
      <c r="G729">
        <v>0</v>
      </c>
      <c r="J729" s="1">
        <f>hoeringsliste_og_bidragsydere[[#This Row],[Ind_Part_Grund]]+hoeringsliste_og_bidragsydere[[#This Row],[Ind_Part_Bygning]]+hoeringsliste_og_bidragsydere[[#This Row],[Part_Grund]]+hoeringsliste_og_bidragsydere[[#This Row],[Part_Bygning]]+H729+I729</f>
        <v>0.5</v>
      </c>
      <c r="K729">
        <v>804044</v>
      </c>
      <c r="L729">
        <v>52351</v>
      </c>
      <c r="M729" t="s">
        <v>15</v>
      </c>
    </row>
    <row r="730" spans="1:13" x14ac:dyDescent="0.2">
      <c r="A730" t="s">
        <v>59</v>
      </c>
      <c r="B730" t="s">
        <v>13</v>
      </c>
      <c r="C730" t="s">
        <v>58</v>
      </c>
      <c r="D730">
        <v>0.25</v>
      </c>
      <c r="E730">
        <v>0.25</v>
      </c>
      <c r="F730">
        <v>0</v>
      </c>
      <c r="G730">
        <v>0</v>
      </c>
      <c r="J730" s="1">
        <f>hoeringsliste_og_bidragsydere[[#This Row],[Ind_Part_Grund]]+hoeringsliste_og_bidragsydere[[#This Row],[Ind_Part_Bygning]]+hoeringsliste_og_bidragsydere[[#This Row],[Part_Grund]]+hoeringsliste_og_bidragsydere[[#This Row],[Part_Bygning]]+H730+I730</f>
        <v>0.5</v>
      </c>
      <c r="K730">
        <v>804044</v>
      </c>
      <c r="L730">
        <v>52351</v>
      </c>
      <c r="M730" t="s">
        <v>15</v>
      </c>
    </row>
    <row r="731" spans="1:13" x14ac:dyDescent="0.2">
      <c r="A731" t="s">
        <v>862</v>
      </c>
      <c r="B731" t="s">
        <v>13</v>
      </c>
      <c r="C731" t="s">
        <v>861</v>
      </c>
      <c r="D731">
        <v>0.25</v>
      </c>
      <c r="E731">
        <v>0.25</v>
      </c>
      <c r="F731">
        <v>0</v>
      </c>
      <c r="G731">
        <v>0</v>
      </c>
      <c r="J731" s="1">
        <f>hoeringsliste_og_bidragsydere[[#This Row],[Ind_Part_Grund]]+hoeringsliste_og_bidragsydere[[#This Row],[Ind_Part_Bygning]]+hoeringsliste_og_bidragsydere[[#This Row],[Part_Grund]]+hoeringsliste_og_bidragsydere[[#This Row],[Part_Bygning]]+H731+I731</f>
        <v>0.5</v>
      </c>
      <c r="K731">
        <v>804044</v>
      </c>
      <c r="L731">
        <v>52351</v>
      </c>
      <c r="M731" t="s">
        <v>15</v>
      </c>
    </row>
    <row r="732" spans="1:13" x14ac:dyDescent="0.2">
      <c r="A732" t="s">
        <v>585</v>
      </c>
      <c r="B732" t="s">
        <v>13</v>
      </c>
      <c r="C732" t="s">
        <v>584</v>
      </c>
      <c r="D732">
        <v>0.25</v>
      </c>
      <c r="E732">
        <v>0.25</v>
      </c>
      <c r="F732">
        <v>0</v>
      </c>
      <c r="G732">
        <v>0</v>
      </c>
      <c r="J732" s="1">
        <f>hoeringsliste_og_bidragsydere[[#This Row],[Ind_Part_Grund]]+hoeringsliste_og_bidragsydere[[#This Row],[Ind_Part_Bygning]]+hoeringsliste_og_bidragsydere[[#This Row],[Part_Grund]]+hoeringsliste_og_bidragsydere[[#This Row],[Part_Bygning]]+H732+I732</f>
        <v>0.5</v>
      </c>
      <c r="K732">
        <v>804044</v>
      </c>
      <c r="L732">
        <v>52351</v>
      </c>
      <c r="M732" t="s">
        <v>15</v>
      </c>
    </row>
    <row r="733" spans="1:13" x14ac:dyDescent="0.2">
      <c r="A733" t="s">
        <v>355</v>
      </c>
      <c r="B733" t="s">
        <v>13</v>
      </c>
      <c r="C733" t="s">
        <v>354</v>
      </c>
      <c r="D733">
        <v>0.25</v>
      </c>
      <c r="E733">
        <v>0.25</v>
      </c>
      <c r="F733">
        <v>0</v>
      </c>
      <c r="G733">
        <v>0</v>
      </c>
      <c r="J733" s="1">
        <f>hoeringsliste_og_bidragsydere[[#This Row],[Ind_Part_Grund]]+hoeringsliste_og_bidragsydere[[#This Row],[Ind_Part_Bygning]]+hoeringsliste_og_bidragsydere[[#This Row],[Part_Grund]]+hoeringsliste_og_bidragsydere[[#This Row],[Part_Bygning]]+H733+I733</f>
        <v>0.5</v>
      </c>
      <c r="K733">
        <v>804044</v>
      </c>
      <c r="L733">
        <v>52351</v>
      </c>
      <c r="M733" t="s">
        <v>15</v>
      </c>
    </row>
    <row r="734" spans="1:13" x14ac:dyDescent="0.2">
      <c r="A734" t="s">
        <v>2312</v>
      </c>
      <c r="B734" t="s">
        <v>13</v>
      </c>
      <c r="C734" t="s">
        <v>2311</v>
      </c>
      <c r="D734">
        <v>0.25</v>
      </c>
      <c r="E734">
        <v>0.25</v>
      </c>
      <c r="F734">
        <v>0</v>
      </c>
      <c r="G734">
        <v>0</v>
      </c>
      <c r="J734" s="1">
        <f>hoeringsliste_og_bidragsydere[[#This Row],[Ind_Part_Grund]]+hoeringsliste_og_bidragsydere[[#This Row],[Ind_Part_Bygning]]+hoeringsliste_og_bidragsydere[[#This Row],[Part_Grund]]+hoeringsliste_og_bidragsydere[[#This Row],[Part_Bygning]]+H734+I734</f>
        <v>0.5</v>
      </c>
      <c r="K734">
        <v>804044</v>
      </c>
      <c r="L734">
        <v>52351</v>
      </c>
      <c r="M734" t="s">
        <v>15</v>
      </c>
    </row>
    <row r="735" spans="1:13" x14ac:dyDescent="0.2">
      <c r="A735" t="s">
        <v>2775</v>
      </c>
      <c r="B735" t="s">
        <v>13</v>
      </c>
      <c r="C735" t="s">
        <v>2774</v>
      </c>
      <c r="D735">
        <v>0.25</v>
      </c>
      <c r="E735">
        <v>0.25</v>
      </c>
      <c r="F735">
        <v>0</v>
      </c>
      <c r="G735">
        <v>0</v>
      </c>
      <c r="J735" s="1">
        <f>hoeringsliste_og_bidragsydere[[#This Row],[Ind_Part_Grund]]+hoeringsliste_og_bidragsydere[[#This Row],[Ind_Part_Bygning]]+hoeringsliste_og_bidragsydere[[#This Row],[Part_Grund]]+hoeringsliste_og_bidragsydere[[#This Row],[Part_Bygning]]+H735+I735</f>
        <v>0.5</v>
      </c>
      <c r="K735">
        <v>804044</v>
      </c>
      <c r="L735">
        <v>52351</v>
      </c>
      <c r="M735" t="s">
        <v>15</v>
      </c>
    </row>
    <row r="736" spans="1:13" x14ac:dyDescent="0.2">
      <c r="A736" t="s">
        <v>1786</v>
      </c>
      <c r="B736" t="s">
        <v>13</v>
      </c>
      <c r="C736" t="s">
        <v>1785</v>
      </c>
      <c r="D736">
        <v>0.25</v>
      </c>
      <c r="E736">
        <v>0.25</v>
      </c>
      <c r="F736">
        <v>0</v>
      </c>
      <c r="G736">
        <v>0</v>
      </c>
      <c r="J736" s="1">
        <f>hoeringsliste_og_bidragsydere[[#This Row],[Ind_Part_Grund]]+hoeringsliste_og_bidragsydere[[#This Row],[Ind_Part_Bygning]]+hoeringsliste_og_bidragsydere[[#This Row],[Part_Grund]]+hoeringsliste_og_bidragsydere[[#This Row],[Part_Bygning]]+H736+I736</f>
        <v>0.5</v>
      </c>
      <c r="K736">
        <v>804044</v>
      </c>
      <c r="L736">
        <v>52351</v>
      </c>
      <c r="M736" t="s">
        <v>15</v>
      </c>
    </row>
    <row r="737" spans="1:13" x14ac:dyDescent="0.2">
      <c r="A737" t="s">
        <v>1817</v>
      </c>
      <c r="B737" t="s">
        <v>13</v>
      </c>
      <c r="C737" t="s">
        <v>1816</v>
      </c>
      <c r="D737">
        <v>0.25</v>
      </c>
      <c r="E737">
        <v>0.25</v>
      </c>
      <c r="F737">
        <v>0</v>
      </c>
      <c r="G737">
        <v>0</v>
      </c>
      <c r="J737" s="1">
        <f>hoeringsliste_og_bidragsydere[[#This Row],[Ind_Part_Grund]]+hoeringsliste_og_bidragsydere[[#This Row],[Ind_Part_Bygning]]+hoeringsliste_og_bidragsydere[[#This Row],[Part_Grund]]+hoeringsliste_og_bidragsydere[[#This Row],[Part_Bygning]]+H737+I737</f>
        <v>0.5</v>
      </c>
      <c r="K737">
        <v>804044</v>
      </c>
      <c r="L737">
        <v>52351</v>
      </c>
      <c r="M737" t="s">
        <v>15</v>
      </c>
    </row>
    <row r="738" spans="1:13" x14ac:dyDescent="0.2">
      <c r="A738" t="s">
        <v>1164</v>
      </c>
      <c r="B738" t="s">
        <v>13</v>
      </c>
      <c r="C738" t="s">
        <v>1163</v>
      </c>
      <c r="D738">
        <v>0.25</v>
      </c>
      <c r="E738">
        <v>0.25</v>
      </c>
      <c r="F738">
        <v>0</v>
      </c>
      <c r="G738">
        <v>0</v>
      </c>
      <c r="J738" s="1">
        <f>hoeringsliste_og_bidragsydere[[#This Row],[Ind_Part_Grund]]+hoeringsliste_og_bidragsydere[[#This Row],[Ind_Part_Bygning]]+hoeringsliste_og_bidragsydere[[#This Row],[Part_Grund]]+hoeringsliste_og_bidragsydere[[#This Row],[Part_Bygning]]+H738+I738</f>
        <v>0.5</v>
      </c>
      <c r="K738">
        <v>804044</v>
      </c>
      <c r="L738">
        <v>52351</v>
      </c>
      <c r="M738" t="s">
        <v>15</v>
      </c>
    </row>
    <row r="739" spans="1:13" x14ac:dyDescent="0.2">
      <c r="A739" t="s">
        <v>2585</v>
      </c>
      <c r="B739" t="s">
        <v>13</v>
      </c>
      <c r="C739" t="s">
        <v>2584</v>
      </c>
      <c r="D739">
        <v>0.25</v>
      </c>
      <c r="E739">
        <v>0.25</v>
      </c>
      <c r="F739">
        <v>0</v>
      </c>
      <c r="G739">
        <v>0</v>
      </c>
      <c r="J739" s="1">
        <f>hoeringsliste_og_bidragsydere[[#This Row],[Ind_Part_Grund]]+hoeringsliste_og_bidragsydere[[#This Row],[Ind_Part_Bygning]]+hoeringsliste_og_bidragsydere[[#This Row],[Part_Grund]]+hoeringsliste_og_bidragsydere[[#This Row],[Part_Bygning]]+H739+I739</f>
        <v>0.5</v>
      </c>
      <c r="K739">
        <v>804044</v>
      </c>
      <c r="L739">
        <v>52351</v>
      </c>
      <c r="M739" t="s">
        <v>15</v>
      </c>
    </row>
    <row r="740" spans="1:13" x14ac:dyDescent="0.2">
      <c r="A740" t="s">
        <v>1835</v>
      </c>
      <c r="B740" t="s">
        <v>13</v>
      </c>
      <c r="C740" t="s">
        <v>1834</v>
      </c>
      <c r="D740">
        <v>0.25</v>
      </c>
      <c r="E740">
        <v>0.25</v>
      </c>
      <c r="F740">
        <v>0</v>
      </c>
      <c r="G740">
        <v>0</v>
      </c>
      <c r="J740" s="1">
        <f>hoeringsliste_og_bidragsydere[[#This Row],[Ind_Part_Grund]]+hoeringsliste_og_bidragsydere[[#This Row],[Ind_Part_Bygning]]+hoeringsliste_og_bidragsydere[[#This Row],[Part_Grund]]+hoeringsliste_og_bidragsydere[[#This Row],[Part_Bygning]]+H740+I740</f>
        <v>0.5</v>
      </c>
      <c r="K740">
        <v>804044</v>
      </c>
      <c r="L740">
        <v>52351</v>
      </c>
      <c r="M740" t="s">
        <v>15</v>
      </c>
    </row>
    <row r="741" spans="1:13" x14ac:dyDescent="0.2">
      <c r="A741" t="s">
        <v>2244</v>
      </c>
      <c r="B741" t="s">
        <v>13</v>
      </c>
      <c r="C741" t="s">
        <v>2243</v>
      </c>
      <c r="D741">
        <v>0.25</v>
      </c>
      <c r="E741">
        <v>0.25</v>
      </c>
      <c r="F741">
        <v>0</v>
      </c>
      <c r="G741">
        <v>0</v>
      </c>
      <c r="J741" s="1">
        <f>hoeringsliste_og_bidragsydere[[#This Row],[Ind_Part_Grund]]+hoeringsliste_og_bidragsydere[[#This Row],[Ind_Part_Bygning]]+hoeringsliste_og_bidragsydere[[#This Row],[Part_Grund]]+hoeringsliste_og_bidragsydere[[#This Row],[Part_Bygning]]+H741+I741</f>
        <v>0.5</v>
      </c>
      <c r="K741">
        <v>804044</v>
      </c>
      <c r="L741">
        <v>52351</v>
      </c>
      <c r="M741" t="s">
        <v>15</v>
      </c>
    </row>
    <row r="742" spans="1:13" x14ac:dyDescent="0.2">
      <c r="A742" t="s">
        <v>1485</v>
      </c>
      <c r="B742" t="s">
        <v>13</v>
      </c>
      <c r="C742" t="s">
        <v>1484</v>
      </c>
      <c r="D742">
        <v>0.25</v>
      </c>
      <c r="E742">
        <v>0.25</v>
      </c>
      <c r="F742">
        <v>0</v>
      </c>
      <c r="G742">
        <v>0</v>
      </c>
      <c r="J742" s="1">
        <f>hoeringsliste_og_bidragsydere[[#This Row],[Ind_Part_Grund]]+hoeringsliste_og_bidragsydere[[#This Row],[Ind_Part_Bygning]]+hoeringsliste_og_bidragsydere[[#This Row],[Part_Grund]]+hoeringsliste_og_bidragsydere[[#This Row],[Part_Bygning]]+H742+I742</f>
        <v>0.5</v>
      </c>
      <c r="K742">
        <v>804044</v>
      </c>
      <c r="L742">
        <v>52351</v>
      </c>
      <c r="M742" t="s">
        <v>15</v>
      </c>
    </row>
    <row r="743" spans="1:13" x14ac:dyDescent="0.2">
      <c r="A743" t="s">
        <v>1573</v>
      </c>
      <c r="B743" t="s">
        <v>13</v>
      </c>
      <c r="C743" t="s">
        <v>1572</v>
      </c>
      <c r="D743">
        <v>0.25</v>
      </c>
      <c r="E743">
        <v>0.25</v>
      </c>
      <c r="F743">
        <v>0</v>
      </c>
      <c r="G743">
        <v>0</v>
      </c>
      <c r="J743" s="1">
        <f>hoeringsliste_og_bidragsydere[[#This Row],[Ind_Part_Grund]]+hoeringsliste_og_bidragsydere[[#This Row],[Ind_Part_Bygning]]+hoeringsliste_og_bidragsydere[[#This Row],[Part_Grund]]+hoeringsliste_og_bidragsydere[[#This Row],[Part_Bygning]]+H743+I743</f>
        <v>0.5</v>
      </c>
      <c r="K743">
        <v>804044</v>
      </c>
      <c r="L743">
        <v>52351</v>
      </c>
      <c r="M743" t="s">
        <v>15</v>
      </c>
    </row>
    <row r="744" spans="1:13" x14ac:dyDescent="0.2">
      <c r="A744" t="s">
        <v>2332</v>
      </c>
      <c r="B744" t="s">
        <v>13</v>
      </c>
      <c r="C744" t="s">
        <v>2331</v>
      </c>
      <c r="D744">
        <v>0.25</v>
      </c>
      <c r="E744">
        <v>0.25</v>
      </c>
      <c r="F744">
        <v>0</v>
      </c>
      <c r="G744">
        <v>0</v>
      </c>
      <c r="J744" s="1">
        <f>hoeringsliste_og_bidragsydere[[#This Row],[Ind_Part_Grund]]+hoeringsliste_og_bidragsydere[[#This Row],[Ind_Part_Bygning]]+hoeringsliste_og_bidragsydere[[#This Row],[Part_Grund]]+hoeringsliste_og_bidragsydere[[#This Row],[Part_Bygning]]+H744+I744</f>
        <v>0.5</v>
      </c>
      <c r="K744">
        <v>804044</v>
      </c>
      <c r="L744">
        <v>52351</v>
      </c>
      <c r="M744" t="s">
        <v>15</v>
      </c>
    </row>
    <row r="745" spans="1:13" x14ac:dyDescent="0.2">
      <c r="A745" t="s">
        <v>1354</v>
      </c>
      <c r="B745" t="s">
        <v>13</v>
      </c>
      <c r="C745" t="s">
        <v>1353</v>
      </c>
      <c r="D745">
        <v>0.25</v>
      </c>
      <c r="E745">
        <v>0.25</v>
      </c>
      <c r="F745">
        <v>0</v>
      </c>
      <c r="G745">
        <v>0</v>
      </c>
      <c r="J745" s="1">
        <f>hoeringsliste_og_bidragsydere[[#This Row],[Ind_Part_Grund]]+hoeringsliste_og_bidragsydere[[#This Row],[Ind_Part_Bygning]]+hoeringsliste_og_bidragsydere[[#This Row],[Part_Grund]]+hoeringsliste_og_bidragsydere[[#This Row],[Part_Bygning]]+H745+I745</f>
        <v>0.5</v>
      </c>
      <c r="K745">
        <v>804044</v>
      </c>
      <c r="L745">
        <v>52351</v>
      </c>
      <c r="M745" t="s">
        <v>15</v>
      </c>
    </row>
    <row r="746" spans="1:13" x14ac:dyDescent="0.2">
      <c r="A746" t="s">
        <v>2871</v>
      </c>
      <c r="B746" t="s">
        <v>13</v>
      </c>
      <c r="C746" t="s">
        <v>2870</v>
      </c>
      <c r="D746">
        <v>0.25</v>
      </c>
      <c r="E746">
        <v>0.25</v>
      </c>
      <c r="F746">
        <v>0</v>
      </c>
      <c r="G746">
        <v>0</v>
      </c>
      <c r="J746" s="1">
        <f>hoeringsliste_og_bidragsydere[[#This Row],[Ind_Part_Grund]]+hoeringsliste_og_bidragsydere[[#This Row],[Ind_Part_Bygning]]+hoeringsliste_og_bidragsydere[[#This Row],[Part_Grund]]+hoeringsliste_og_bidragsydere[[#This Row],[Part_Bygning]]+H746+I746</f>
        <v>0.5</v>
      </c>
      <c r="K746">
        <v>804044</v>
      </c>
      <c r="L746">
        <v>52351</v>
      </c>
      <c r="M746" t="s">
        <v>15</v>
      </c>
    </row>
    <row r="747" spans="1:13" x14ac:dyDescent="0.2">
      <c r="A747" t="s">
        <v>1559</v>
      </c>
      <c r="B747" t="s">
        <v>13</v>
      </c>
      <c r="C747" t="s">
        <v>1558</v>
      </c>
      <c r="D747">
        <v>0.25</v>
      </c>
      <c r="E747">
        <v>0.25</v>
      </c>
      <c r="F747">
        <v>0</v>
      </c>
      <c r="G747">
        <v>0</v>
      </c>
      <c r="J747" s="1">
        <f>hoeringsliste_og_bidragsydere[[#This Row],[Ind_Part_Grund]]+hoeringsliste_og_bidragsydere[[#This Row],[Ind_Part_Bygning]]+hoeringsliste_og_bidragsydere[[#This Row],[Part_Grund]]+hoeringsliste_og_bidragsydere[[#This Row],[Part_Bygning]]+H747+I747</f>
        <v>0.5</v>
      </c>
      <c r="K747">
        <v>804044</v>
      </c>
      <c r="L747">
        <v>52351</v>
      </c>
      <c r="M747" t="s">
        <v>15</v>
      </c>
    </row>
    <row r="748" spans="1:13" x14ac:dyDescent="0.2">
      <c r="A748" t="s">
        <v>2646</v>
      </c>
      <c r="B748" t="s">
        <v>13</v>
      </c>
      <c r="C748" t="s">
        <v>2645</v>
      </c>
      <c r="D748">
        <v>0.25</v>
      </c>
      <c r="E748">
        <v>0.25</v>
      </c>
      <c r="F748">
        <v>0</v>
      </c>
      <c r="G748">
        <v>0</v>
      </c>
      <c r="J748" s="1">
        <f>hoeringsliste_og_bidragsydere[[#This Row],[Ind_Part_Grund]]+hoeringsliste_og_bidragsydere[[#This Row],[Ind_Part_Bygning]]+hoeringsliste_og_bidragsydere[[#This Row],[Part_Grund]]+hoeringsliste_og_bidragsydere[[#This Row],[Part_Bygning]]+H748+I748</f>
        <v>0.5</v>
      </c>
      <c r="K748">
        <v>804044</v>
      </c>
      <c r="L748">
        <v>52351</v>
      </c>
      <c r="M748" t="s">
        <v>15</v>
      </c>
    </row>
    <row r="749" spans="1:13" x14ac:dyDescent="0.2">
      <c r="A749" t="s">
        <v>1734</v>
      </c>
      <c r="B749" t="s">
        <v>13</v>
      </c>
      <c r="C749" t="s">
        <v>1733</v>
      </c>
      <c r="D749">
        <v>0.25</v>
      </c>
      <c r="E749">
        <v>0.25</v>
      </c>
      <c r="F749">
        <v>0</v>
      </c>
      <c r="G749">
        <v>0</v>
      </c>
      <c r="J749" s="1">
        <f>hoeringsliste_og_bidragsydere[[#This Row],[Ind_Part_Grund]]+hoeringsliste_og_bidragsydere[[#This Row],[Ind_Part_Bygning]]+hoeringsliste_og_bidragsydere[[#This Row],[Part_Grund]]+hoeringsliste_og_bidragsydere[[#This Row],[Part_Bygning]]+H749+I749</f>
        <v>0.5</v>
      </c>
      <c r="K749">
        <v>804044</v>
      </c>
      <c r="L749">
        <v>52351</v>
      </c>
      <c r="M749" t="s">
        <v>15</v>
      </c>
    </row>
    <row r="750" spans="1:13" x14ac:dyDescent="0.2">
      <c r="A750" t="s">
        <v>2719</v>
      </c>
      <c r="B750" t="s">
        <v>13</v>
      </c>
      <c r="C750" t="s">
        <v>2718</v>
      </c>
      <c r="D750">
        <v>0.25</v>
      </c>
      <c r="E750">
        <v>0.25</v>
      </c>
      <c r="F750">
        <v>0</v>
      </c>
      <c r="G750">
        <v>0</v>
      </c>
      <c r="J750" s="1">
        <f>hoeringsliste_og_bidragsydere[[#This Row],[Ind_Part_Grund]]+hoeringsliste_og_bidragsydere[[#This Row],[Ind_Part_Bygning]]+hoeringsliste_og_bidragsydere[[#This Row],[Part_Grund]]+hoeringsliste_og_bidragsydere[[#This Row],[Part_Bygning]]+H750+I750</f>
        <v>0.5</v>
      </c>
      <c r="K750">
        <v>804044</v>
      </c>
      <c r="L750">
        <v>52351</v>
      </c>
      <c r="M750" t="s">
        <v>15</v>
      </c>
    </row>
    <row r="751" spans="1:13" x14ac:dyDescent="0.2">
      <c r="A751" t="s">
        <v>240</v>
      </c>
      <c r="B751" t="s">
        <v>13</v>
      </c>
      <c r="C751" t="s">
        <v>239</v>
      </c>
      <c r="D751">
        <v>0.25</v>
      </c>
      <c r="E751">
        <v>0.25</v>
      </c>
      <c r="F751">
        <v>0</v>
      </c>
      <c r="G751">
        <v>0</v>
      </c>
      <c r="J751" s="1">
        <f>hoeringsliste_og_bidragsydere[[#This Row],[Ind_Part_Grund]]+hoeringsliste_og_bidragsydere[[#This Row],[Ind_Part_Bygning]]+hoeringsliste_og_bidragsydere[[#This Row],[Part_Grund]]+hoeringsliste_og_bidragsydere[[#This Row],[Part_Bygning]]+H751+I751</f>
        <v>0.5</v>
      </c>
      <c r="K751">
        <v>804044</v>
      </c>
      <c r="L751">
        <v>52351</v>
      </c>
      <c r="M751" t="s">
        <v>15</v>
      </c>
    </row>
    <row r="752" spans="1:13" x14ac:dyDescent="0.2">
      <c r="A752" t="s">
        <v>1769</v>
      </c>
      <c r="B752" t="s">
        <v>13</v>
      </c>
      <c r="C752" t="s">
        <v>1768</v>
      </c>
      <c r="D752">
        <v>0.25</v>
      </c>
      <c r="E752">
        <v>0.25</v>
      </c>
      <c r="F752">
        <v>0</v>
      </c>
      <c r="G752">
        <v>0</v>
      </c>
      <c r="J752" s="1">
        <f>hoeringsliste_og_bidragsydere[[#This Row],[Ind_Part_Grund]]+hoeringsliste_og_bidragsydere[[#This Row],[Ind_Part_Bygning]]+hoeringsliste_og_bidragsydere[[#This Row],[Part_Grund]]+hoeringsliste_og_bidragsydere[[#This Row],[Part_Bygning]]+H752+I752</f>
        <v>0.5</v>
      </c>
      <c r="K752">
        <v>804044</v>
      </c>
      <c r="L752">
        <v>52351</v>
      </c>
      <c r="M752" t="s">
        <v>15</v>
      </c>
    </row>
    <row r="753" spans="1:13" x14ac:dyDescent="0.2">
      <c r="A753" t="s">
        <v>1487</v>
      </c>
      <c r="B753" t="s">
        <v>13</v>
      </c>
      <c r="C753" t="s">
        <v>1486</v>
      </c>
      <c r="D753">
        <v>0.25</v>
      </c>
      <c r="E753">
        <v>0.25</v>
      </c>
      <c r="F753">
        <v>0</v>
      </c>
      <c r="G753">
        <v>0</v>
      </c>
      <c r="J753" s="1">
        <f>hoeringsliste_og_bidragsydere[[#This Row],[Ind_Part_Grund]]+hoeringsliste_og_bidragsydere[[#This Row],[Ind_Part_Bygning]]+hoeringsliste_og_bidragsydere[[#This Row],[Part_Grund]]+hoeringsliste_og_bidragsydere[[#This Row],[Part_Bygning]]+H753+I753</f>
        <v>0.5</v>
      </c>
      <c r="K753">
        <v>804044</v>
      </c>
      <c r="L753">
        <v>52351</v>
      </c>
      <c r="M753" t="s">
        <v>15</v>
      </c>
    </row>
    <row r="754" spans="1:13" x14ac:dyDescent="0.2">
      <c r="A754" t="s">
        <v>1489</v>
      </c>
      <c r="B754" t="s">
        <v>13</v>
      </c>
      <c r="C754" t="s">
        <v>1488</v>
      </c>
      <c r="D754">
        <v>0.25</v>
      </c>
      <c r="E754">
        <v>0.25</v>
      </c>
      <c r="F754">
        <v>0</v>
      </c>
      <c r="G754">
        <v>0</v>
      </c>
      <c r="J754" s="1">
        <f>hoeringsliste_og_bidragsydere[[#This Row],[Ind_Part_Grund]]+hoeringsliste_og_bidragsydere[[#This Row],[Ind_Part_Bygning]]+hoeringsliste_og_bidragsydere[[#This Row],[Part_Grund]]+hoeringsliste_og_bidragsydere[[#This Row],[Part_Bygning]]+H754+I754</f>
        <v>0.5</v>
      </c>
      <c r="K754">
        <v>804044</v>
      </c>
      <c r="L754">
        <v>52351</v>
      </c>
      <c r="M754" t="s">
        <v>15</v>
      </c>
    </row>
    <row r="755" spans="1:13" x14ac:dyDescent="0.2">
      <c r="A755" t="s">
        <v>779</v>
      </c>
      <c r="B755" t="s">
        <v>13</v>
      </c>
      <c r="C755" t="s">
        <v>778</v>
      </c>
      <c r="D755">
        <v>0.25</v>
      </c>
      <c r="E755">
        <v>0.25</v>
      </c>
      <c r="F755">
        <v>0</v>
      </c>
      <c r="G755">
        <v>0</v>
      </c>
      <c r="J755" s="1">
        <f>hoeringsliste_og_bidragsydere[[#This Row],[Ind_Part_Grund]]+hoeringsliste_og_bidragsydere[[#This Row],[Ind_Part_Bygning]]+hoeringsliste_og_bidragsydere[[#This Row],[Part_Grund]]+hoeringsliste_og_bidragsydere[[#This Row],[Part_Bygning]]+H755+I755</f>
        <v>0.5</v>
      </c>
      <c r="K755">
        <v>804044</v>
      </c>
      <c r="L755">
        <v>52351</v>
      </c>
      <c r="M755" t="s">
        <v>15</v>
      </c>
    </row>
    <row r="756" spans="1:13" x14ac:dyDescent="0.2">
      <c r="A756" t="s">
        <v>2791</v>
      </c>
      <c r="B756" t="s">
        <v>13</v>
      </c>
      <c r="C756" t="s">
        <v>2790</v>
      </c>
      <c r="D756">
        <v>0.25</v>
      </c>
      <c r="E756">
        <v>0.25</v>
      </c>
      <c r="F756">
        <v>0</v>
      </c>
      <c r="G756">
        <v>0</v>
      </c>
      <c r="J756" s="1">
        <f>hoeringsliste_og_bidragsydere[[#This Row],[Ind_Part_Grund]]+hoeringsliste_og_bidragsydere[[#This Row],[Ind_Part_Bygning]]+hoeringsliste_og_bidragsydere[[#This Row],[Part_Grund]]+hoeringsliste_og_bidragsydere[[#This Row],[Part_Bygning]]+H756+I756</f>
        <v>0.5</v>
      </c>
      <c r="K756">
        <v>804044</v>
      </c>
      <c r="L756">
        <v>52351</v>
      </c>
      <c r="M756" t="s">
        <v>15</v>
      </c>
    </row>
    <row r="757" spans="1:13" x14ac:dyDescent="0.2">
      <c r="A757" t="s">
        <v>2320</v>
      </c>
      <c r="B757" t="s">
        <v>13</v>
      </c>
      <c r="C757" t="s">
        <v>2319</v>
      </c>
      <c r="D757">
        <v>0.25</v>
      </c>
      <c r="E757">
        <v>0.25</v>
      </c>
      <c r="F757">
        <v>0</v>
      </c>
      <c r="G757">
        <v>0</v>
      </c>
      <c r="J757" s="1">
        <f>hoeringsliste_og_bidragsydere[[#This Row],[Ind_Part_Grund]]+hoeringsliste_og_bidragsydere[[#This Row],[Ind_Part_Bygning]]+hoeringsliste_og_bidragsydere[[#This Row],[Part_Grund]]+hoeringsliste_og_bidragsydere[[#This Row],[Part_Bygning]]+H757+I757</f>
        <v>0.5</v>
      </c>
      <c r="K757">
        <v>804044</v>
      </c>
      <c r="L757">
        <v>52351</v>
      </c>
      <c r="M757" t="s">
        <v>15</v>
      </c>
    </row>
    <row r="758" spans="1:13" x14ac:dyDescent="0.2">
      <c r="A758" t="s">
        <v>1463</v>
      </c>
      <c r="B758" t="s">
        <v>13</v>
      </c>
      <c r="C758" t="s">
        <v>1462</v>
      </c>
      <c r="D758">
        <v>0.25</v>
      </c>
      <c r="E758">
        <v>0.25</v>
      </c>
      <c r="F758">
        <v>0</v>
      </c>
      <c r="G758">
        <v>0</v>
      </c>
      <c r="J758" s="1">
        <f>hoeringsliste_og_bidragsydere[[#This Row],[Ind_Part_Grund]]+hoeringsliste_og_bidragsydere[[#This Row],[Ind_Part_Bygning]]+hoeringsliste_og_bidragsydere[[#This Row],[Part_Grund]]+hoeringsliste_og_bidragsydere[[#This Row],[Part_Bygning]]+H758+I758</f>
        <v>0.5</v>
      </c>
      <c r="K758">
        <v>804044</v>
      </c>
      <c r="L758">
        <v>52351</v>
      </c>
      <c r="M758" t="s">
        <v>15</v>
      </c>
    </row>
    <row r="759" spans="1:13" x14ac:dyDescent="0.2">
      <c r="A759" t="s">
        <v>2199</v>
      </c>
      <c r="B759" t="s">
        <v>13</v>
      </c>
      <c r="C759" t="s">
        <v>2198</v>
      </c>
      <c r="D759">
        <v>0.25</v>
      </c>
      <c r="E759">
        <v>0.25</v>
      </c>
      <c r="F759">
        <v>0</v>
      </c>
      <c r="G759">
        <v>0</v>
      </c>
      <c r="J759" s="1">
        <f>hoeringsliste_og_bidragsydere[[#This Row],[Ind_Part_Grund]]+hoeringsliste_og_bidragsydere[[#This Row],[Ind_Part_Bygning]]+hoeringsliste_og_bidragsydere[[#This Row],[Part_Grund]]+hoeringsliste_og_bidragsydere[[#This Row],[Part_Bygning]]+H759+I759</f>
        <v>0.5</v>
      </c>
      <c r="K759">
        <v>804044</v>
      </c>
      <c r="L759">
        <v>52351</v>
      </c>
      <c r="M759" t="s">
        <v>15</v>
      </c>
    </row>
    <row r="760" spans="1:13" x14ac:dyDescent="0.2">
      <c r="A760" t="s">
        <v>1600</v>
      </c>
      <c r="B760" t="s">
        <v>13</v>
      </c>
      <c r="C760" t="s">
        <v>1599</v>
      </c>
      <c r="D760">
        <v>0.25</v>
      </c>
      <c r="E760">
        <v>0.25</v>
      </c>
      <c r="F760">
        <v>0</v>
      </c>
      <c r="G760">
        <v>0</v>
      </c>
      <c r="J760" s="1">
        <f>hoeringsliste_og_bidragsydere[[#This Row],[Ind_Part_Grund]]+hoeringsliste_og_bidragsydere[[#This Row],[Ind_Part_Bygning]]+hoeringsliste_og_bidragsydere[[#This Row],[Part_Grund]]+hoeringsliste_og_bidragsydere[[#This Row],[Part_Bygning]]+H760+I760</f>
        <v>0.5</v>
      </c>
      <c r="K760">
        <v>804044</v>
      </c>
      <c r="L760">
        <v>52351</v>
      </c>
      <c r="M760" t="s">
        <v>15</v>
      </c>
    </row>
    <row r="761" spans="1:13" x14ac:dyDescent="0.2">
      <c r="A761" t="s">
        <v>2662</v>
      </c>
      <c r="B761" t="s">
        <v>13</v>
      </c>
      <c r="C761" t="s">
        <v>2661</v>
      </c>
      <c r="D761">
        <v>0.25</v>
      </c>
      <c r="E761">
        <v>0.25</v>
      </c>
      <c r="F761">
        <v>0</v>
      </c>
      <c r="G761">
        <v>0</v>
      </c>
      <c r="J761" s="1">
        <f>hoeringsliste_og_bidragsydere[[#This Row],[Ind_Part_Grund]]+hoeringsliste_og_bidragsydere[[#This Row],[Ind_Part_Bygning]]+hoeringsliste_og_bidragsydere[[#This Row],[Part_Grund]]+hoeringsliste_og_bidragsydere[[#This Row],[Part_Bygning]]+H761+I761</f>
        <v>0.5</v>
      </c>
      <c r="K761">
        <v>804044</v>
      </c>
      <c r="L761">
        <v>52351</v>
      </c>
      <c r="M761" t="s">
        <v>15</v>
      </c>
    </row>
    <row r="762" spans="1:13" x14ac:dyDescent="0.2">
      <c r="A762" t="s">
        <v>61</v>
      </c>
      <c r="B762" t="s">
        <v>13</v>
      </c>
      <c r="C762" t="s">
        <v>60</v>
      </c>
      <c r="D762">
        <v>0.25</v>
      </c>
      <c r="E762">
        <v>0.25</v>
      </c>
      <c r="F762">
        <v>0</v>
      </c>
      <c r="G762">
        <v>0</v>
      </c>
      <c r="J762" s="1">
        <f>hoeringsliste_og_bidragsydere[[#This Row],[Ind_Part_Grund]]+hoeringsliste_og_bidragsydere[[#This Row],[Ind_Part_Bygning]]+hoeringsliste_og_bidragsydere[[#This Row],[Part_Grund]]+hoeringsliste_og_bidragsydere[[#This Row],[Part_Bygning]]+H762+I762</f>
        <v>0.5</v>
      </c>
      <c r="K762">
        <v>804044</v>
      </c>
      <c r="L762">
        <v>52351</v>
      </c>
      <c r="M762" t="s">
        <v>15</v>
      </c>
    </row>
    <row r="763" spans="1:13" x14ac:dyDescent="0.2">
      <c r="A763" t="s">
        <v>1229</v>
      </c>
      <c r="B763" t="s">
        <v>13</v>
      </c>
      <c r="C763" t="s">
        <v>1228</v>
      </c>
      <c r="D763">
        <v>0.25</v>
      </c>
      <c r="E763">
        <v>0.25</v>
      </c>
      <c r="F763">
        <v>0</v>
      </c>
      <c r="G763">
        <v>0</v>
      </c>
      <c r="J763" s="1">
        <f>hoeringsliste_og_bidragsydere[[#This Row],[Ind_Part_Grund]]+hoeringsliste_og_bidragsydere[[#This Row],[Ind_Part_Bygning]]+hoeringsliste_og_bidragsydere[[#This Row],[Part_Grund]]+hoeringsliste_og_bidragsydere[[#This Row],[Part_Bygning]]+H763+I763</f>
        <v>0.5</v>
      </c>
      <c r="K763">
        <v>804044</v>
      </c>
      <c r="L763">
        <v>52351</v>
      </c>
      <c r="M763" t="s">
        <v>15</v>
      </c>
    </row>
    <row r="764" spans="1:13" x14ac:dyDescent="0.2">
      <c r="A764" t="s">
        <v>1272</v>
      </c>
      <c r="B764" t="s">
        <v>13</v>
      </c>
      <c r="C764" t="s">
        <v>1271</v>
      </c>
      <c r="D764">
        <v>0.25</v>
      </c>
      <c r="E764">
        <v>0</v>
      </c>
      <c r="F764">
        <v>0</v>
      </c>
      <c r="G764">
        <v>0</v>
      </c>
      <c r="J764" s="1">
        <f>hoeringsliste_og_bidragsydere[[#This Row],[Ind_Part_Grund]]+hoeringsliste_og_bidragsydere[[#This Row],[Ind_Part_Bygning]]+hoeringsliste_og_bidragsydere[[#This Row],[Part_Grund]]+hoeringsliste_og_bidragsydere[[#This Row],[Part_Bygning]]+H764+I764</f>
        <v>0.25</v>
      </c>
      <c r="K764">
        <v>402022</v>
      </c>
      <c r="L764">
        <v>261755</v>
      </c>
      <c r="M764" t="s">
        <v>15</v>
      </c>
    </row>
    <row r="765" spans="1:13" x14ac:dyDescent="0.2">
      <c r="A765" t="s">
        <v>1201</v>
      </c>
      <c r="B765" t="s">
        <v>13</v>
      </c>
      <c r="C765" t="s">
        <v>1200</v>
      </c>
      <c r="D765">
        <v>0.25</v>
      </c>
      <c r="E765">
        <v>0.25</v>
      </c>
      <c r="F765">
        <v>0</v>
      </c>
      <c r="G765">
        <v>0</v>
      </c>
      <c r="J765" s="1">
        <f>hoeringsliste_og_bidragsydere[[#This Row],[Ind_Part_Grund]]+hoeringsliste_og_bidragsydere[[#This Row],[Ind_Part_Bygning]]+hoeringsliste_og_bidragsydere[[#This Row],[Part_Grund]]+hoeringsliste_og_bidragsydere[[#This Row],[Part_Bygning]]+H765+I765</f>
        <v>0.5</v>
      </c>
      <c r="K765">
        <v>804044</v>
      </c>
      <c r="L765">
        <v>52351</v>
      </c>
      <c r="M765" t="s">
        <v>15</v>
      </c>
    </row>
    <row r="766" spans="1:13" x14ac:dyDescent="0.2">
      <c r="A766" t="s">
        <v>2923</v>
      </c>
      <c r="B766" t="s">
        <v>13</v>
      </c>
      <c r="C766" t="s">
        <v>2922</v>
      </c>
      <c r="D766">
        <v>0.25</v>
      </c>
      <c r="E766">
        <v>0.25</v>
      </c>
      <c r="F766">
        <v>0</v>
      </c>
      <c r="G766">
        <v>0</v>
      </c>
      <c r="J766" s="1">
        <f>hoeringsliste_og_bidragsydere[[#This Row],[Ind_Part_Grund]]+hoeringsliste_og_bidragsydere[[#This Row],[Ind_Part_Bygning]]+hoeringsliste_og_bidragsydere[[#This Row],[Part_Grund]]+hoeringsliste_og_bidragsydere[[#This Row],[Part_Bygning]]+H766+I766</f>
        <v>0.5</v>
      </c>
      <c r="K766">
        <v>804044</v>
      </c>
      <c r="L766">
        <v>52351</v>
      </c>
      <c r="M766" t="s">
        <v>15</v>
      </c>
    </row>
    <row r="767" spans="1:13" x14ac:dyDescent="0.2">
      <c r="A767" t="s">
        <v>945</v>
      </c>
      <c r="B767" t="s">
        <v>13</v>
      </c>
      <c r="C767" t="s">
        <v>944</v>
      </c>
      <c r="D767">
        <v>0.25</v>
      </c>
      <c r="E767">
        <v>0.25</v>
      </c>
      <c r="F767">
        <v>0</v>
      </c>
      <c r="G767">
        <v>0</v>
      </c>
      <c r="J767" s="1">
        <f>hoeringsliste_og_bidragsydere[[#This Row],[Ind_Part_Grund]]+hoeringsliste_og_bidragsydere[[#This Row],[Ind_Part_Bygning]]+hoeringsliste_og_bidragsydere[[#This Row],[Part_Grund]]+hoeringsliste_og_bidragsydere[[#This Row],[Part_Bygning]]+H767+I767</f>
        <v>0.5</v>
      </c>
      <c r="K767">
        <v>804044</v>
      </c>
      <c r="L767">
        <v>52351</v>
      </c>
      <c r="M767" t="s">
        <v>15</v>
      </c>
    </row>
    <row r="768" spans="1:13" x14ac:dyDescent="0.2">
      <c r="A768" t="s">
        <v>2630</v>
      </c>
      <c r="B768" t="s">
        <v>13</v>
      </c>
      <c r="C768" t="s">
        <v>2629</v>
      </c>
      <c r="D768">
        <v>0.25</v>
      </c>
      <c r="E768">
        <v>0</v>
      </c>
      <c r="F768">
        <v>1</v>
      </c>
      <c r="G768">
        <v>0</v>
      </c>
      <c r="J768" s="1">
        <f>hoeringsliste_og_bidragsydere[[#This Row],[Ind_Part_Grund]]+hoeringsliste_og_bidragsydere[[#This Row],[Ind_Part_Bygning]]+hoeringsliste_og_bidragsydere[[#This Row],[Part_Grund]]+hoeringsliste_og_bidragsydere[[#This Row],[Part_Bygning]]+H768+I768</f>
        <v>1.25</v>
      </c>
      <c r="K768">
        <v>2010109</v>
      </c>
      <c r="L768">
        <v>130878</v>
      </c>
      <c r="M768" t="s">
        <v>15</v>
      </c>
    </row>
    <row r="769" spans="1:13" x14ac:dyDescent="0.2">
      <c r="A769" t="s">
        <v>2934</v>
      </c>
      <c r="B769" t="s">
        <v>13</v>
      </c>
      <c r="C769" t="s">
        <v>2933</v>
      </c>
      <c r="D769">
        <v>0.25</v>
      </c>
      <c r="E769">
        <v>0.25</v>
      </c>
      <c r="F769">
        <v>0</v>
      </c>
      <c r="G769">
        <v>0</v>
      </c>
      <c r="J769" s="1">
        <f>hoeringsliste_og_bidragsydere[[#This Row],[Ind_Part_Grund]]+hoeringsliste_og_bidragsydere[[#This Row],[Ind_Part_Bygning]]+hoeringsliste_og_bidragsydere[[#This Row],[Part_Grund]]+hoeringsliste_og_bidragsydere[[#This Row],[Part_Bygning]]+H769+I769</f>
        <v>0.5</v>
      </c>
      <c r="K769">
        <v>804044</v>
      </c>
      <c r="L769">
        <v>52351</v>
      </c>
      <c r="M769" t="s">
        <v>15</v>
      </c>
    </row>
    <row r="770" spans="1:13" x14ac:dyDescent="0.2">
      <c r="A770" t="s">
        <v>1467</v>
      </c>
      <c r="B770" t="s">
        <v>13</v>
      </c>
      <c r="C770" t="s">
        <v>1466</v>
      </c>
      <c r="D770">
        <v>0.25</v>
      </c>
      <c r="E770">
        <v>0.25</v>
      </c>
      <c r="F770">
        <v>0</v>
      </c>
      <c r="G770">
        <v>0</v>
      </c>
      <c r="J770" s="1">
        <f>hoeringsliste_og_bidragsydere[[#This Row],[Ind_Part_Grund]]+hoeringsliste_og_bidragsydere[[#This Row],[Ind_Part_Bygning]]+hoeringsliste_og_bidragsydere[[#This Row],[Part_Grund]]+hoeringsliste_og_bidragsydere[[#This Row],[Part_Bygning]]+H770+I770</f>
        <v>0.5</v>
      </c>
      <c r="K770">
        <v>804044</v>
      </c>
      <c r="L770">
        <v>52351</v>
      </c>
      <c r="M770" t="s">
        <v>15</v>
      </c>
    </row>
    <row r="771" spans="1:13" x14ac:dyDescent="0.2">
      <c r="A771" t="s">
        <v>79</v>
      </c>
      <c r="B771" t="s">
        <v>13</v>
      </c>
      <c r="C771" t="s">
        <v>78</v>
      </c>
      <c r="D771">
        <v>0.25</v>
      </c>
      <c r="E771">
        <v>0.25</v>
      </c>
      <c r="F771">
        <v>0</v>
      </c>
      <c r="G771">
        <v>0</v>
      </c>
      <c r="J771" s="1">
        <f>hoeringsliste_og_bidragsydere[[#This Row],[Ind_Part_Grund]]+hoeringsliste_og_bidragsydere[[#This Row],[Ind_Part_Bygning]]+hoeringsliste_og_bidragsydere[[#This Row],[Part_Grund]]+hoeringsliste_og_bidragsydere[[#This Row],[Part_Bygning]]+H771+I771</f>
        <v>0.5</v>
      </c>
      <c r="K771">
        <v>804044</v>
      </c>
      <c r="L771">
        <v>52351</v>
      </c>
      <c r="M771" t="s">
        <v>15</v>
      </c>
    </row>
    <row r="772" spans="1:13" x14ac:dyDescent="0.2">
      <c r="A772" t="s">
        <v>847</v>
      </c>
      <c r="B772" t="s">
        <v>13</v>
      </c>
      <c r="C772" t="s">
        <v>846</v>
      </c>
      <c r="D772">
        <v>0.25</v>
      </c>
      <c r="E772">
        <v>0.25</v>
      </c>
      <c r="F772">
        <v>0</v>
      </c>
      <c r="G772">
        <v>0</v>
      </c>
      <c r="J772" s="1">
        <f>hoeringsliste_og_bidragsydere[[#This Row],[Ind_Part_Grund]]+hoeringsliste_og_bidragsydere[[#This Row],[Ind_Part_Bygning]]+hoeringsliste_og_bidragsydere[[#This Row],[Part_Grund]]+hoeringsliste_og_bidragsydere[[#This Row],[Part_Bygning]]+H772+I772</f>
        <v>0.5</v>
      </c>
      <c r="K772">
        <v>804044</v>
      </c>
      <c r="L772">
        <v>52351</v>
      </c>
      <c r="M772" t="s">
        <v>15</v>
      </c>
    </row>
    <row r="773" spans="1:13" x14ac:dyDescent="0.2">
      <c r="A773" t="s">
        <v>2711</v>
      </c>
      <c r="B773" t="s">
        <v>13</v>
      </c>
      <c r="C773" t="s">
        <v>2710</v>
      </c>
      <c r="D773">
        <v>0.25</v>
      </c>
      <c r="E773">
        <v>0.25</v>
      </c>
      <c r="F773">
        <v>0</v>
      </c>
      <c r="G773">
        <v>0</v>
      </c>
      <c r="J773" s="1">
        <f>hoeringsliste_og_bidragsydere[[#This Row],[Ind_Part_Grund]]+hoeringsliste_og_bidragsydere[[#This Row],[Ind_Part_Bygning]]+hoeringsliste_og_bidragsydere[[#This Row],[Part_Grund]]+hoeringsliste_og_bidragsydere[[#This Row],[Part_Bygning]]+H773+I773</f>
        <v>0.5</v>
      </c>
      <c r="K773">
        <v>804044</v>
      </c>
      <c r="L773">
        <v>52351</v>
      </c>
      <c r="M773" t="s">
        <v>15</v>
      </c>
    </row>
    <row r="774" spans="1:13" x14ac:dyDescent="0.2">
      <c r="A774" t="s">
        <v>1699</v>
      </c>
      <c r="B774" t="s">
        <v>13</v>
      </c>
      <c r="C774" t="s">
        <v>1698</v>
      </c>
      <c r="D774">
        <v>0.25</v>
      </c>
      <c r="E774">
        <v>0.25</v>
      </c>
      <c r="F774">
        <v>0</v>
      </c>
      <c r="G774">
        <v>0</v>
      </c>
      <c r="J774" s="1">
        <f>hoeringsliste_og_bidragsydere[[#This Row],[Ind_Part_Grund]]+hoeringsliste_og_bidragsydere[[#This Row],[Ind_Part_Bygning]]+hoeringsliste_og_bidragsydere[[#This Row],[Part_Grund]]+hoeringsliste_og_bidragsydere[[#This Row],[Part_Bygning]]+H774+I774</f>
        <v>0.5</v>
      </c>
      <c r="K774">
        <v>804044</v>
      </c>
      <c r="L774">
        <v>52351</v>
      </c>
      <c r="M774" t="s">
        <v>15</v>
      </c>
    </row>
    <row r="775" spans="1:13" x14ac:dyDescent="0.2">
      <c r="A775" t="s">
        <v>1368</v>
      </c>
      <c r="B775" t="s">
        <v>13</v>
      </c>
      <c r="C775" t="s">
        <v>1367</v>
      </c>
      <c r="D775">
        <v>0.25</v>
      </c>
      <c r="E775">
        <v>0.25</v>
      </c>
      <c r="F775">
        <v>0</v>
      </c>
      <c r="G775">
        <v>0</v>
      </c>
      <c r="J775" s="1">
        <f>hoeringsliste_og_bidragsydere[[#This Row],[Ind_Part_Grund]]+hoeringsliste_og_bidragsydere[[#This Row],[Ind_Part_Bygning]]+hoeringsliste_og_bidragsydere[[#This Row],[Part_Grund]]+hoeringsliste_og_bidragsydere[[#This Row],[Part_Bygning]]+H775+I775</f>
        <v>0.5</v>
      </c>
      <c r="K775">
        <v>804044</v>
      </c>
      <c r="L775">
        <v>52351</v>
      </c>
      <c r="M775" t="s">
        <v>15</v>
      </c>
    </row>
    <row r="776" spans="1:13" x14ac:dyDescent="0.2">
      <c r="A776" t="s">
        <v>2942</v>
      </c>
      <c r="B776" t="s">
        <v>13</v>
      </c>
      <c r="C776" t="s">
        <v>2941</v>
      </c>
      <c r="D776">
        <v>0.25</v>
      </c>
      <c r="E776">
        <v>0.25</v>
      </c>
      <c r="F776">
        <v>0</v>
      </c>
      <c r="G776">
        <v>0</v>
      </c>
      <c r="J776" s="1">
        <f>hoeringsliste_og_bidragsydere[[#This Row],[Ind_Part_Grund]]+hoeringsliste_og_bidragsydere[[#This Row],[Ind_Part_Bygning]]+hoeringsliste_og_bidragsydere[[#This Row],[Part_Grund]]+hoeringsliste_og_bidragsydere[[#This Row],[Part_Bygning]]+H776+I776</f>
        <v>0.5</v>
      </c>
      <c r="K776">
        <v>804044</v>
      </c>
      <c r="L776">
        <v>52351</v>
      </c>
      <c r="M776" t="s">
        <v>15</v>
      </c>
    </row>
    <row r="777" spans="1:13" x14ac:dyDescent="0.2">
      <c r="A777" t="s">
        <v>1278</v>
      </c>
      <c r="B777" t="s">
        <v>13</v>
      </c>
      <c r="C777" t="s">
        <v>1277</v>
      </c>
      <c r="D777">
        <v>0.25</v>
      </c>
      <c r="E777">
        <v>0.25</v>
      </c>
      <c r="F777">
        <v>0</v>
      </c>
      <c r="G777">
        <v>0</v>
      </c>
      <c r="J777" s="1">
        <f>hoeringsliste_og_bidragsydere[[#This Row],[Ind_Part_Grund]]+hoeringsliste_og_bidragsydere[[#This Row],[Ind_Part_Bygning]]+hoeringsliste_og_bidragsydere[[#This Row],[Part_Grund]]+hoeringsliste_og_bidragsydere[[#This Row],[Part_Bygning]]+H777+I777</f>
        <v>0.5</v>
      </c>
      <c r="K777">
        <v>804044</v>
      </c>
      <c r="L777">
        <v>52351</v>
      </c>
      <c r="M777" t="s">
        <v>15</v>
      </c>
    </row>
    <row r="778" spans="1:13" x14ac:dyDescent="0.2">
      <c r="A778" t="s">
        <v>1491</v>
      </c>
      <c r="B778" t="s">
        <v>13</v>
      </c>
      <c r="C778" t="s">
        <v>1490</v>
      </c>
      <c r="D778">
        <v>0.25</v>
      </c>
      <c r="E778">
        <v>0.25</v>
      </c>
      <c r="F778">
        <v>0</v>
      </c>
      <c r="G778">
        <v>0</v>
      </c>
      <c r="J778" s="1">
        <f>hoeringsliste_og_bidragsydere[[#This Row],[Ind_Part_Grund]]+hoeringsliste_og_bidragsydere[[#This Row],[Ind_Part_Bygning]]+hoeringsliste_og_bidragsydere[[#This Row],[Part_Grund]]+hoeringsliste_og_bidragsydere[[#This Row],[Part_Bygning]]+H778+I778</f>
        <v>0.5</v>
      </c>
      <c r="K778">
        <v>804044</v>
      </c>
      <c r="L778">
        <v>52351</v>
      </c>
      <c r="M778" t="s">
        <v>15</v>
      </c>
    </row>
    <row r="779" spans="1:13" x14ac:dyDescent="0.2">
      <c r="A779" t="s">
        <v>257</v>
      </c>
      <c r="B779" t="s">
        <v>13</v>
      </c>
      <c r="C779" t="s">
        <v>256</v>
      </c>
      <c r="D779">
        <v>0.25</v>
      </c>
      <c r="E779">
        <v>0.25</v>
      </c>
      <c r="F779">
        <v>1</v>
      </c>
      <c r="G779">
        <v>0</v>
      </c>
      <c r="J779" s="1">
        <f>hoeringsliste_og_bidragsydere[[#This Row],[Ind_Part_Grund]]+hoeringsliste_og_bidragsydere[[#This Row],[Ind_Part_Bygning]]+hoeringsliste_og_bidragsydere[[#This Row],[Part_Grund]]+hoeringsliste_og_bidragsydere[[#This Row],[Part_Bygning]]+H779+I779</f>
        <v>1.5</v>
      </c>
      <c r="K779">
        <v>2412131</v>
      </c>
      <c r="L779">
        <v>157053</v>
      </c>
      <c r="M779" t="s">
        <v>15</v>
      </c>
    </row>
    <row r="780" spans="1:13" x14ac:dyDescent="0.2">
      <c r="A780" t="s">
        <v>2560</v>
      </c>
      <c r="B780" t="s">
        <v>13</v>
      </c>
      <c r="C780" t="s">
        <v>2559</v>
      </c>
      <c r="D780">
        <v>0.25</v>
      </c>
      <c r="E780">
        <v>0.25</v>
      </c>
      <c r="F780">
        <v>0</v>
      </c>
      <c r="G780">
        <v>0</v>
      </c>
      <c r="J780" s="1">
        <f>hoeringsliste_og_bidragsydere[[#This Row],[Ind_Part_Grund]]+hoeringsliste_og_bidragsydere[[#This Row],[Ind_Part_Bygning]]+hoeringsliste_og_bidragsydere[[#This Row],[Part_Grund]]+hoeringsliste_og_bidragsydere[[#This Row],[Part_Bygning]]+H780+I780</f>
        <v>0.5</v>
      </c>
      <c r="K780">
        <v>804044</v>
      </c>
      <c r="L780">
        <v>52351</v>
      </c>
      <c r="M780" t="s">
        <v>15</v>
      </c>
    </row>
    <row r="781" spans="1:13" x14ac:dyDescent="0.2">
      <c r="A781" t="s">
        <v>1549</v>
      </c>
      <c r="B781" t="s">
        <v>13</v>
      </c>
      <c r="C781" t="s">
        <v>1548</v>
      </c>
      <c r="D781">
        <v>0.25</v>
      </c>
      <c r="E781">
        <v>0</v>
      </c>
      <c r="F781">
        <v>0</v>
      </c>
      <c r="G781">
        <v>0</v>
      </c>
      <c r="J781" s="1">
        <f>hoeringsliste_og_bidragsydere[[#This Row],[Ind_Part_Grund]]+hoeringsliste_og_bidragsydere[[#This Row],[Ind_Part_Bygning]]+hoeringsliste_og_bidragsydere[[#This Row],[Part_Grund]]+hoeringsliste_og_bidragsydere[[#This Row],[Part_Bygning]]+H781+I781</f>
        <v>0.25</v>
      </c>
      <c r="K781">
        <v>402022</v>
      </c>
      <c r="L781">
        <v>261755</v>
      </c>
      <c r="M781" t="s">
        <v>15</v>
      </c>
    </row>
    <row r="782" spans="1:13" x14ac:dyDescent="0.2">
      <c r="A782" t="s">
        <v>1026</v>
      </c>
      <c r="B782" t="s">
        <v>13</v>
      </c>
      <c r="C782" t="s">
        <v>1025</v>
      </c>
      <c r="D782">
        <v>0.25</v>
      </c>
      <c r="E782">
        <v>0.25</v>
      </c>
      <c r="F782">
        <v>0</v>
      </c>
      <c r="G782">
        <v>0</v>
      </c>
      <c r="J782" s="1">
        <f>hoeringsliste_og_bidragsydere[[#This Row],[Ind_Part_Grund]]+hoeringsliste_og_bidragsydere[[#This Row],[Ind_Part_Bygning]]+hoeringsliste_og_bidragsydere[[#This Row],[Part_Grund]]+hoeringsliste_og_bidragsydere[[#This Row],[Part_Bygning]]+H782+I782</f>
        <v>0.5</v>
      </c>
      <c r="K782">
        <v>804044</v>
      </c>
      <c r="L782">
        <v>52351</v>
      </c>
      <c r="M782" t="s">
        <v>15</v>
      </c>
    </row>
    <row r="783" spans="1:13" x14ac:dyDescent="0.2">
      <c r="A783" t="s">
        <v>756</v>
      </c>
      <c r="B783" t="s">
        <v>13</v>
      </c>
      <c r="C783" t="s">
        <v>755</v>
      </c>
      <c r="D783">
        <v>0.25</v>
      </c>
      <c r="E783">
        <v>0.25</v>
      </c>
      <c r="F783">
        <v>0</v>
      </c>
      <c r="G783">
        <v>0</v>
      </c>
      <c r="J783" s="1">
        <f>hoeringsliste_og_bidragsydere[[#This Row],[Ind_Part_Grund]]+hoeringsliste_og_bidragsydere[[#This Row],[Ind_Part_Bygning]]+hoeringsliste_og_bidragsydere[[#This Row],[Part_Grund]]+hoeringsliste_og_bidragsydere[[#This Row],[Part_Bygning]]+H783+I783</f>
        <v>0.5</v>
      </c>
      <c r="K783">
        <v>804044</v>
      </c>
      <c r="L783">
        <v>52351</v>
      </c>
      <c r="M783" t="s">
        <v>15</v>
      </c>
    </row>
    <row r="784" spans="1:13" x14ac:dyDescent="0.2">
      <c r="A784" t="s">
        <v>2224</v>
      </c>
      <c r="B784" t="s">
        <v>13</v>
      </c>
      <c r="C784" t="s">
        <v>2223</v>
      </c>
      <c r="D784">
        <v>0.25</v>
      </c>
      <c r="E784">
        <v>0.25</v>
      </c>
      <c r="F784">
        <v>0</v>
      </c>
      <c r="G784">
        <v>0</v>
      </c>
      <c r="J784" s="1">
        <f>hoeringsliste_og_bidragsydere[[#This Row],[Ind_Part_Grund]]+hoeringsliste_og_bidragsydere[[#This Row],[Ind_Part_Bygning]]+hoeringsliste_og_bidragsydere[[#This Row],[Part_Grund]]+hoeringsliste_og_bidragsydere[[#This Row],[Part_Bygning]]+H784+I784</f>
        <v>0.5</v>
      </c>
      <c r="K784">
        <v>804044</v>
      </c>
      <c r="L784">
        <v>52351</v>
      </c>
      <c r="M784" t="s">
        <v>15</v>
      </c>
    </row>
    <row r="785" spans="1:13" x14ac:dyDescent="0.2">
      <c r="A785" t="s">
        <v>1695</v>
      </c>
      <c r="B785" t="s">
        <v>13</v>
      </c>
      <c r="C785" t="s">
        <v>1694</v>
      </c>
      <c r="D785">
        <v>0.25</v>
      </c>
      <c r="E785">
        <v>0.25</v>
      </c>
      <c r="F785">
        <v>0</v>
      </c>
      <c r="G785">
        <v>0</v>
      </c>
      <c r="J785" s="1">
        <f>hoeringsliste_og_bidragsydere[[#This Row],[Ind_Part_Grund]]+hoeringsliste_og_bidragsydere[[#This Row],[Ind_Part_Bygning]]+hoeringsliste_og_bidragsydere[[#This Row],[Part_Grund]]+hoeringsliste_og_bidragsydere[[#This Row],[Part_Bygning]]+H785+I785</f>
        <v>0.5</v>
      </c>
      <c r="K785">
        <v>804044</v>
      </c>
      <c r="L785">
        <v>52351</v>
      </c>
      <c r="M785" t="s">
        <v>15</v>
      </c>
    </row>
    <row r="786" spans="1:13" x14ac:dyDescent="0.2">
      <c r="A786" t="s">
        <v>2374</v>
      </c>
      <c r="B786" t="s">
        <v>13</v>
      </c>
      <c r="C786" t="s">
        <v>2373</v>
      </c>
      <c r="D786">
        <v>0.25</v>
      </c>
      <c r="E786">
        <v>0.25</v>
      </c>
      <c r="F786">
        <v>0</v>
      </c>
      <c r="G786">
        <v>0</v>
      </c>
      <c r="J786" s="1">
        <f>hoeringsliste_og_bidragsydere[[#This Row],[Ind_Part_Grund]]+hoeringsliste_og_bidragsydere[[#This Row],[Ind_Part_Bygning]]+hoeringsliste_og_bidragsydere[[#This Row],[Part_Grund]]+hoeringsliste_og_bidragsydere[[#This Row],[Part_Bygning]]+H786+I786</f>
        <v>0.5</v>
      </c>
      <c r="K786">
        <v>804044</v>
      </c>
      <c r="L786">
        <v>52351</v>
      </c>
      <c r="M786" t="s">
        <v>15</v>
      </c>
    </row>
    <row r="787" spans="1:13" x14ac:dyDescent="0.2">
      <c r="A787" t="s">
        <v>1493</v>
      </c>
      <c r="B787" t="s">
        <v>13</v>
      </c>
      <c r="C787" t="s">
        <v>1492</v>
      </c>
      <c r="D787">
        <v>0.25</v>
      </c>
      <c r="E787">
        <v>0.25</v>
      </c>
      <c r="F787">
        <v>0</v>
      </c>
      <c r="G787">
        <v>0</v>
      </c>
      <c r="J787" s="1">
        <f>hoeringsliste_og_bidragsydere[[#This Row],[Ind_Part_Grund]]+hoeringsliste_og_bidragsydere[[#This Row],[Ind_Part_Bygning]]+hoeringsliste_og_bidragsydere[[#This Row],[Part_Grund]]+hoeringsliste_og_bidragsydere[[#This Row],[Part_Bygning]]+H787+I787</f>
        <v>0.5</v>
      </c>
      <c r="K787">
        <v>804044</v>
      </c>
      <c r="L787">
        <v>52351</v>
      </c>
      <c r="M787" t="s">
        <v>15</v>
      </c>
    </row>
    <row r="788" spans="1:13" x14ac:dyDescent="0.2">
      <c r="A788" t="s">
        <v>2801</v>
      </c>
      <c r="B788" t="s">
        <v>13</v>
      </c>
      <c r="C788" t="s">
        <v>2800</v>
      </c>
      <c r="D788">
        <v>0.25</v>
      </c>
      <c r="E788">
        <v>0.25</v>
      </c>
      <c r="F788">
        <v>0</v>
      </c>
      <c r="G788">
        <v>0</v>
      </c>
      <c r="J788" s="1">
        <f>hoeringsliste_og_bidragsydere[[#This Row],[Ind_Part_Grund]]+hoeringsliste_og_bidragsydere[[#This Row],[Ind_Part_Bygning]]+hoeringsliste_og_bidragsydere[[#This Row],[Part_Grund]]+hoeringsliste_og_bidragsydere[[#This Row],[Part_Bygning]]+H788+I788</f>
        <v>0.5</v>
      </c>
      <c r="K788">
        <v>804044</v>
      </c>
      <c r="L788">
        <v>52351</v>
      </c>
      <c r="M788" t="s">
        <v>15</v>
      </c>
    </row>
    <row r="789" spans="1:13" x14ac:dyDescent="0.2">
      <c r="A789" t="s">
        <v>758</v>
      </c>
      <c r="B789" t="s">
        <v>13</v>
      </c>
      <c r="C789" t="s">
        <v>757</v>
      </c>
      <c r="D789">
        <v>0.25</v>
      </c>
      <c r="E789">
        <v>0.25</v>
      </c>
      <c r="F789">
        <v>0</v>
      </c>
      <c r="G789">
        <v>0</v>
      </c>
      <c r="J789" s="1">
        <f>hoeringsliste_og_bidragsydere[[#This Row],[Ind_Part_Grund]]+hoeringsliste_og_bidragsydere[[#This Row],[Ind_Part_Bygning]]+hoeringsliste_og_bidragsydere[[#This Row],[Part_Grund]]+hoeringsliste_og_bidragsydere[[#This Row],[Part_Bygning]]+H789+I789</f>
        <v>0.5</v>
      </c>
      <c r="K789">
        <v>804044</v>
      </c>
      <c r="L789">
        <v>52351</v>
      </c>
      <c r="M789" t="s">
        <v>15</v>
      </c>
    </row>
    <row r="790" spans="1:13" x14ac:dyDescent="0.2">
      <c r="A790" t="s">
        <v>1495</v>
      </c>
      <c r="B790" t="s">
        <v>13</v>
      </c>
      <c r="C790" t="s">
        <v>1494</v>
      </c>
      <c r="D790">
        <v>0.25</v>
      </c>
      <c r="E790">
        <v>0.25</v>
      </c>
      <c r="F790">
        <v>0</v>
      </c>
      <c r="G790">
        <v>0</v>
      </c>
      <c r="J790" s="1">
        <f>hoeringsliste_og_bidragsydere[[#This Row],[Ind_Part_Grund]]+hoeringsliste_og_bidragsydere[[#This Row],[Ind_Part_Bygning]]+hoeringsliste_og_bidragsydere[[#This Row],[Part_Grund]]+hoeringsliste_og_bidragsydere[[#This Row],[Part_Bygning]]+H790+I790</f>
        <v>0.5</v>
      </c>
      <c r="K790">
        <v>804044</v>
      </c>
      <c r="L790">
        <v>52351</v>
      </c>
      <c r="M790" t="s">
        <v>15</v>
      </c>
    </row>
    <row r="791" spans="1:13" x14ac:dyDescent="0.2">
      <c r="A791" t="s">
        <v>2558</v>
      </c>
      <c r="B791" t="s">
        <v>13</v>
      </c>
      <c r="C791" t="s">
        <v>2557</v>
      </c>
      <c r="D791">
        <v>0.25</v>
      </c>
      <c r="E791">
        <v>0.25</v>
      </c>
      <c r="F791">
        <v>0</v>
      </c>
      <c r="G791">
        <v>0</v>
      </c>
      <c r="J791" s="1">
        <f>hoeringsliste_og_bidragsydere[[#This Row],[Ind_Part_Grund]]+hoeringsliste_og_bidragsydere[[#This Row],[Ind_Part_Bygning]]+hoeringsliste_og_bidragsydere[[#This Row],[Part_Grund]]+hoeringsliste_og_bidragsydere[[#This Row],[Part_Bygning]]+H791+I791</f>
        <v>0.5</v>
      </c>
      <c r="K791">
        <v>804044</v>
      </c>
      <c r="L791">
        <v>52351</v>
      </c>
      <c r="M791" t="s">
        <v>15</v>
      </c>
    </row>
    <row r="792" spans="1:13" x14ac:dyDescent="0.2">
      <c r="A792" t="s">
        <v>1497</v>
      </c>
      <c r="B792" t="s">
        <v>13</v>
      </c>
      <c r="C792" t="s">
        <v>1496</v>
      </c>
      <c r="D792">
        <v>0.25</v>
      </c>
      <c r="E792">
        <v>0.25</v>
      </c>
      <c r="F792">
        <v>0</v>
      </c>
      <c r="G792">
        <v>0</v>
      </c>
      <c r="J792" s="1">
        <f>hoeringsliste_og_bidragsydere[[#This Row],[Ind_Part_Grund]]+hoeringsliste_og_bidragsydere[[#This Row],[Ind_Part_Bygning]]+hoeringsliste_og_bidragsydere[[#This Row],[Part_Grund]]+hoeringsliste_og_bidragsydere[[#This Row],[Part_Bygning]]+H792+I792</f>
        <v>0.5</v>
      </c>
      <c r="K792">
        <v>804044</v>
      </c>
      <c r="L792">
        <v>52351</v>
      </c>
      <c r="M792" t="s">
        <v>15</v>
      </c>
    </row>
    <row r="793" spans="1:13" x14ac:dyDescent="0.2">
      <c r="A793" t="s">
        <v>472</v>
      </c>
      <c r="B793" t="s">
        <v>13</v>
      </c>
      <c r="C793" t="s">
        <v>471</v>
      </c>
      <c r="D793">
        <v>0.25</v>
      </c>
      <c r="E793">
        <v>0.25</v>
      </c>
      <c r="F793">
        <v>0</v>
      </c>
      <c r="G793">
        <v>0</v>
      </c>
      <c r="J793" s="1">
        <f>hoeringsliste_og_bidragsydere[[#This Row],[Ind_Part_Grund]]+hoeringsliste_og_bidragsydere[[#This Row],[Ind_Part_Bygning]]+hoeringsliste_og_bidragsydere[[#This Row],[Part_Grund]]+hoeringsliste_og_bidragsydere[[#This Row],[Part_Bygning]]+H793+I793</f>
        <v>0.5</v>
      </c>
      <c r="K793">
        <v>804044</v>
      </c>
      <c r="L793">
        <v>52351</v>
      </c>
      <c r="M793" t="s">
        <v>15</v>
      </c>
    </row>
    <row r="794" spans="1:13" x14ac:dyDescent="0.2">
      <c r="A794" t="s">
        <v>2745</v>
      </c>
      <c r="B794" t="s">
        <v>13</v>
      </c>
      <c r="C794" t="s">
        <v>2744</v>
      </c>
      <c r="D794">
        <v>0.25</v>
      </c>
      <c r="E794">
        <v>0.25</v>
      </c>
      <c r="F794">
        <v>0</v>
      </c>
      <c r="G794">
        <v>0</v>
      </c>
      <c r="J794" s="1">
        <f>hoeringsliste_og_bidragsydere[[#This Row],[Ind_Part_Grund]]+hoeringsliste_og_bidragsydere[[#This Row],[Ind_Part_Bygning]]+hoeringsliste_og_bidragsydere[[#This Row],[Part_Grund]]+hoeringsliste_og_bidragsydere[[#This Row],[Part_Bygning]]+H794+I794</f>
        <v>0.5</v>
      </c>
      <c r="K794">
        <v>804044</v>
      </c>
      <c r="L794">
        <v>52351</v>
      </c>
      <c r="M794" t="s">
        <v>15</v>
      </c>
    </row>
    <row r="795" spans="1:13" x14ac:dyDescent="0.2">
      <c r="A795" t="s">
        <v>1499</v>
      </c>
      <c r="B795" t="s">
        <v>13</v>
      </c>
      <c r="C795" t="s">
        <v>1498</v>
      </c>
      <c r="D795">
        <v>0.25</v>
      </c>
      <c r="E795">
        <v>0.25</v>
      </c>
      <c r="F795">
        <v>0</v>
      </c>
      <c r="G795">
        <v>0</v>
      </c>
      <c r="J795" s="1">
        <f>hoeringsliste_og_bidragsydere[[#This Row],[Ind_Part_Grund]]+hoeringsliste_og_bidragsydere[[#This Row],[Ind_Part_Bygning]]+hoeringsliste_og_bidragsydere[[#This Row],[Part_Grund]]+hoeringsliste_og_bidragsydere[[#This Row],[Part_Bygning]]+H795+I795</f>
        <v>0.5</v>
      </c>
      <c r="K795">
        <v>804044</v>
      </c>
      <c r="L795">
        <v>52351</v>
      </c>
      <c r="M795" t="s">
        <v>15</v>
      </c>
    </row>
    <row r="796" spans="1:13" x14ac:dyDescent="0.2">
      <c r="A796" t="s">
        <v>309</v>
      </c>
      <c r="B796" t="s">
        <v>13</v>
      </c>
      <c r="C796" t="s">
        <v>308</v>
      </c>
      <c r="D796">
        <v>0.25</v>
      </c>
      <c r="E796">
        <v>0.25</v>
      </c>
      <c r="F796">
        <v>0</v>
      </c>
      <c r="G796">
        <v>0</v>
      </c>
      <c r="J796" s="1">
        <f>hoeringsliste_og_bidragsydere[[#This Row],[Ind_Part_Grund]]+hoeringsliste_og_bidragsydere[[#This Row],[Ind_Part_Bygning]]+hoeringsliste_og_bidragsydere[[#This Row],[Part_Grund]]+hoeringsliste_og_bidragsydere[[#This Row],[Part_Bygning]]+H796+I796</f>
        <v>0.5</v>
      </c>
      <c r="K796">
        <v>804044</v>
      </c>
      <c r="L796">
        <v>52351</v>
      </c>
      <c r="M796" t="s">
        <v>15</v>
      </c>
    </row>
    <row r="797" spans="1:13" x14ac:dyDescent="0.2">
      <c r="A797" t="s">
        <v>1501</v>
      </c>
      <c r="B797" t="s">
        <v>13</v>
      </c>
      <c r="C797" t="s">
        <v>1500</v>
      </c>
      <c r="D797">
        <v>0.25</v>
      </c>
      <c r="E797">
        <v>0.25</v>
      </c>
      <c r="F797">
        <v>0</v>
      </c>
      <c r="G797">
        <v>0</v>
      </c>
      <c r="J797" s="1">
        <f>hoeringsliste_og_bidragsydere[[#This Row],[Ind_Part_Grund]]+hoeringsliste_og_bidragsydere[[#This Row],[Ind_Part_Bygning]]+hoeringsliste_og_bidragsydere[[#This Row],[Part_Grund]]+hoeringsliste_og_bidragsydere[[#This Row],[Part_Bygning]]+H797+I797</f>
        <v>0.5</v>
      </c>
      <c r="K797">
        <v>804044</v>
      </c>
      <c r="L797">
        <v>52351</v>
      </c>
      <c r="M797" t="s">
        <v>15</v>
      </c>
    </row>
    <row r="798" spans="1:13" x14ac:dyDescent="0.2">
      <c r="A798" t="s">
        <v>1274</v>
      </c>
      <c r="B798" t="s">
        <v>13</v>
      </c>
      <c r="C798" t="s">
        <v>1273</v>
      </c>
      <c r="D798">
        <v>0.25</v>
      </c>
      <c r="E798">
        <v>0.25</v>
      </c>
      <c r="F798">
        <v>0</v>
      </c>
      <c r="G798">
        <v>0</v>
      </c>
      <c r="J798" s="1">
        <f>hoeringsliste_og_bidragsydere[[#This Row],[Ind_Part_Grund]]+hoeringsliste_og_bidragsydere[[#This Row],[Ind_Part_Bygning]]+hoeringsliste_og_bidragsydere[[#This Row],[Part_Grund]]+hoeringsliste_og_bidragsydere[[#This Row],[Part_Bygning]]+H798+I798</f>
        <v>0.5</v>
      </c>
      <c r="K798">
        <v>804044</v>
      </c>
      <c r="L798">
        <v>52351</v>
      </c>
      <c r="M798" t="s">
        <v>15</v>
      </c>
    </row>
    <row r="799" spans="1:13" x14ac:dyDescent="0.2">
      <c r="A799" t="s">
        <v>1503</v>
      </c>
      <c r="B799" t="s">
        <v>13</v>
      </c>
      <c r="C799" t="s">
        <v>1502</v>
      </c>
      <c r="D799">
        <v>0.25</v>
      </c>
      <c r="E799">
        <v>0.25</v>
      </c>
      <c r="F799">
        <v>0</v>
      </c>
      <c r="G799">
        <v>0</v>
      </c>
      <c r="J799" s="1">
        <f>hoeringsliste_og_bidragsydere[[#This Row],[Ind_Part_Grund]]+hoeringsliste_og_bidragsydere[[#This Row],[Ind_Part_Bygning]]+hoeringsliste_og_bidragsydere[[#This Row],[Part_Grund]]+hoeringsliste_og_bidragsydere[[#This Row],[Part_Bygning]]+H799+I799</f>
        <v>0.5</v>
      </c>
      <c r="K799">
        <v>804044</v>
      </c>
      <c r="L799">
        <v>52351</v>
      </c>
      <c r="M799" t="s">
        <v>15</v>
      </c>
    </row>
    <row r="800" spans="1:13" x14ac:dyDescent="0.2">
      <c r="A800" t="s">
        <v>2950</v>
      </c>
      <c r="B800" t="s">
        <v>13</v>
      </c>
      <c r="C800" t="s">
        <v>2949</v>
      </c>
      <c r="D800">
        <v>0.25</v>
      </c>
      <c r="E800">
        <v>0.25</v>
      </c>
      <c r="F800">
        <v>0</v>
      </c>
      <c r="G800">
        <v>0</v>
      </c>
      <c r="J800" s="1">
        <f>hoeringsliste_og_bidragsydere[[#This Row],[Ind_Part_Grund]]+hoeringsliste_og_bidragsydere[[#This Row],[Ind_Part_Bygning]]+hoeringsliste_og_bidragsydere[[#This Row],[Part_Grund]]+hoeringsliste_og_bidragsydere[[#This Row],[Part_Bygning]]+H800+I800</f>
        <v>0.5</v>
      </c>
      <c r="K800">
        <v>804044</v>
      </c>
      <c r="L800">
        <v>52351</v>
      </c>
      <c r="M800" t="s">
        <v>15</v>
      </c>
    </row>
    <row r="801" spans="1:13" x14ac:dyDescent="0.2">
      <c r="A801" t="s">
        <v>242</v>
      </c>
      <c r="B801" t="s">
        <v>13</v>
      </c>
      <c r="C801" t="s">
        <v>241</v>
      </c>
      <c r="D801">
        <v>0.25</v>
      </c>
      <c r="E801">
        <v>0.25</v>
      </c>
      <c r="F801">
        <v>0</v>
      </c>
      <c r="G801">
        <v>0</v>
      </c>
      <c r="J801" s="1">
        <f>hoeringsliste_og_bidragsydere[[#This Row],[Ind_Part_Grund]]+hoeringsliste_og_bidragsydere[[#This Row],[Ind_Part_Bygning]]+hoeringsliste_og_bidragsydere[[#This Row],[Part_Grund]]+hoeringsliste_og_bidragsydere[[#This Row],[Part_Bygning]]+H801+I801</f>
        <v>0.5</v>
      </c>
      <c r="K801">
        <v>804044</v>
      </c>
      <c r="L801">
        <v>52351</v>
      </c>
      <c r="M801" t="s">
        <v>15</v>
      </c>
    </row>
    <row r="802" spans="1:13" x14ac:dyDescent="0.2">
      <c r="A802" t="s">
        <v>2362</v>
      </c>
      <c r="B802" t="s">
        <v>13</v>
      </c>
      <c r="C802" t="s">
        <v>2361</v>
      </c>
      <c r="D802">
        <v>0.25</v>
      </c>
      <c r="E802">
        <v>0.25</v>
      </c>
      <c r="F802">
        <v>0</v>
      </c>
      <c r="G802">
        <v>0</v>
      </c>
      <c r="J802" s="1">
        <f>hoeringsliste_og_bidragsydere[[#This Row],[Ind_Part_Grund]]+hoeringsliste_og_bidragsydere[[#This Row],[Ind_Part_Bygning]]+hoeringsliste_og_bidragsydere[[#This Row],[Part_Grund]]+hoeringsliste_og_bidragsydere[[#This Row],[Part_Bygning]]+H802+I802</f>
        <v>0.5</v>
      </c>
      <c r="K802">
        <v>804044</v>
      </c>
      <c r="L802">
        <v>52351</v>
      </c>
      <c r="M802" t="s">
        <v>15</v>
      </c>
    </row>
    <row r="803" spans="1:13" x14ac:dyDescent="0.2">
      <c r="A803" t="s">
        <v>1505</v>
      </c>
      <c r="B803" t="s">
        <v>13</v>
      </c>
      <c r="C803" t="s">
        <v>1504</v>
      </c>
      <c r="D803">
        <v>0.25</v>
      </c>
      <c r="E803">
        <v>0.25</v>
      </c>
      <c r="F803">
        <v>0</v>
      </c>
      <c r="G803">
        <v>0</v>
      </c>
      <c r="J803" s="1">
        <f>hoeringsliste_og_bidragsydere[[#This Row],[Ind_Part_Grund]]+hoeringsliste_og_bidragsydere[[#This Row],[Ind_Part_Bygning]]+hoeringsliste_og_bidragsydere[[#This Row],[Part_Grund]]+hoeringsliste_og_bidragsydere[[#This Row],[Part_Bygning]]+H803+I803</f>
        <v>0.5</v>
      </c>
      <c r="K803">
        <v>804044</v>
      </c>
      <c r="L803">
        <v>52351</v>
      </c>
      <c r="M803" t="s">
        <v>15</v>
      </c>
    </row>
    <row r="804" spans="1:13" x14ac:dyDescent="0.2">
      <c r="A804" t="s">
        <v>488</v>
      </c>
      <c r="B804" t="s">
        <v>13</v>
      </c>
      <c r="C804" t="s">
        <v>487</v>
      </c>
      <c r="D804">
        <v>0.25</v>
      </c>
      <c r="E804">
        <v>0.25</v>
      </c>
      <c r="F804">
        <v>0</v>
      </c>
      <c r="G804">
        <v>0</v>
      </c>
      <c r="J804" s="1">
        <f>hoeringsliste_og_bidragsydere[[#This Row],[Ind_Part_Grund]]+hoeringsliste_og_bidragsydere[[#This Row],[Ind_Part_Bygning]]+hoeringsliste_og_bidragsydere[[#This Row],[Part_Grund]]+hoeringsliste_og_bidragsydere[[#This Row],[Part_Bygning]]+H804+I804</f>
        <v>0.5</v>
      </c>
      <c r="K804">
        <v>804044</v>
      </c>
      <c r="L804">
        <v>52351</v>
      </c>
      <c r="M804" t="s">
        <v>15</v>
      </c>
    </row>
    <row r="805" spans="1:13" x14ac:dyDescent="0.2">
      <c r="A805" t="s">
        <v>1304</v>
      </c>
      <c r="B805" t="s">
        <v>13</v>
      </c>
      <c r="C805" t="s">
        <v>1303</v>
      </c>
      <c r="D805">
        <v>0.25</v>
      </c>
      <c r="E805">
        <v>0.25</v>
      </c>
      <c r="F805">
        <v>0</v>
      </c>
      <c r="G805">
        <v>0</v>
      </c>
      <c r="J805" s="1">
        <f>hoeringsliste_og_bidragsydere[[#This Row],[Ind_Part_Grund]]+hoeringsliste_og_bidragsydere[[#This Row],[Ind_Part_Bygning]]+hoeringsliste_og_bidragsydere[[#This Row],[Part_Grund]]+hoeringsliste_og_bidragsydere[[#This Row],[Part_Bygning]]+H805+I805</f>
        <v>0.5</v>
      </c>
      <c r="K805">
        <v>804044</v>
      </c>
      <c r="L805">
        <v>52351</v>
      </c>
      <c r="M805" t="s">
        <v>15</v>
      </c>
    </row>
    <row r="806" spans="1:13" x14ac:dyDescent="0.2">
      <c r="A806" t="s">
        <v>2240</v>
      </c>
      <c r="B806" t="s">
        <v>13</v>
      </c>
      <c r="C806" t="s">
        <v>2239</v>
      </c>
      <c r="D806">
        <v>0.25</v>
      </c>
      <c r="E806">
        <v>0.25</v>
      </c>
      <c r="F806">
        <v>0</v>
      </c>
      <c r="G806">
        <v>0</v>
      </c>
      <c r="J806" s="1">
        <f>hoeringsliste_og_bidragsydere[[#This Row],[Ind_Part_Grund]]+hoeringsliste_og_bidragsydere[[#This Row],[Ind_Part_Bygning]]+hoeringsliste_og_bidragsydere[[#This Row],[Part_Grund]]+hoeringsliste_og_bidragsydere[[#This Row],[Part_Bygning]]+H806+I806</f>
        <v>0.5</v>
      </c>
      <c r="K806">
        <v>804044</v>
      </c>
      <c r="L806">
        <v>52351</v>
      </c>
      <c r="M806" t="s">
        <v>15</v>
      </c>
    </row>
    <row r="807" spans="1:13" x14ac:dyDescent="0.2">
      <c r="A807" t="s">
        <v>1614</v>
      </c>
      <c r="B807" t="s">
        <v>13</v>
      </c>
      <c r="C807" t="s">
        <v>1613</v>
      </c>
      <c r="D807">
        <v>0.25</v>
      </c>
      <c r="E807">
        <v>0.25</v>
      </c>
      <c r="F807">
        <v>0</v>
      </c>
      <c r="G807">
        <v>0</v>
      </c>
      <c r="J807" s="1">
        <f>hoeringsliste_og_bidragsydere[[#This Row],[Ind_Part_Grund]]+hoeringsliste_og_bidragsydere[[#This Row],[Ind_Part_Bygning]]+hoeringsliste_og_bidragsydere[[#This Row],[Part_Grund]]+hoeringsliste_og_bidragsydere[[#This Row],[Part_Bygning]]+H807+I807</f>
        <v>0.5</v>
      </c>
      <c r="K807">
        <v>804044</v>
      </c>
      <c r="L807">
        <v>52351</v>
      </c>
      <c r="M807" t="s">
        <v>15</v>
      </c>
    </row>
    <row r="808" spans="1:13" x14ac:dyDescent="0.2">
      <c r="A808" t="s">
        <v>1577</v>
      </c>
      <c r="B808" t="s">
        <v>13</v>
      </c>
      <c r="C808" t="s">
        <v>1576</v>
      </c>
      <c r="D808">
        <v>0.25</v>
      </c>
      <c r="E808">
        <v>0.25</v>
      </c>
      <c r="F808">
        <v>0</v>
      </c>
      <c r="G808">
        <v>0</v>
      </c>
      <c r="J808" s="1">
        <f>hoeringsliste_og_bidragsydere[[#This Row],[Ind_Part_Grund]]+hoeringsliste_og_bidragsydere[[#This Row],[Ind_Part_Bygning]]+hoeringsliste_og_bidragsydere[[#This Row],[Part_Grund]]+hoeringsliste_og_bidragsydere[[#This Row],[Part_Bygning]]+H808+I808</f>
        <v>0.5</v>
      </c>
      <c r="K808">
        <v>804044</v>
      </c>
      <c r="L808">
        <v>52351</v>
      </c>
      <c r="M808" t="s">
        <v>15</v>
      </c>
    </row>
    <row r="809" spans="1:13" x14ac:dyDescent="0.2">
      <c r="A809" t="s">
        <v>451</v>
      </c>
      <c r="B809" t="s">
        <v>13</v>
      </c>
      <c r="C809" t="s">
        <v>450</v>
      </c>
      <c r="D809">
        <v>0.25</v>
      </c>
      <c r="E809">
        <v>0.25</v>
      </c>
      <c r="F809">
        <v>0</v>
      </c>
      <c r="G809">
        <v>0</v>
      </c>
      <c r="J809" s="1">
        <f>hoeringsliste_og_bidragsydere[[#This Row],[Ind_Part_Grund]]+hoeringsliste_og_bidragsydere[[#This Row],[Ind_Part_Bygning]]+hoeringsliste_og_bidragsydere[[#This Row],[Part_Grund]]+hoeringsliste_og_bidragsydere[[#This Row],[Part_Bygning]]+H809+I809</f>
        <v>0.5</v>
      </c>
      <c r="K809">
        <v>804044</v>
      </c>
      <c r="L809">
        <v>52351</v>
      </c>
      <c r="M809" t="s">
        <v>15</v>
      </c>
    </row>
    <row r="810" spans="1:13" x14ac:dyDescent="0.2">
      <c r="A810" t="s">
        <v>103</v>
      </c>
      <c r="B810" t="s">
        <v>13</v>
      </c>
      <c r="C810" t="s">
        <v>102</v>
      </c>
      <c r="D810">
        <v>0.25</v>
      </c>
      <c r="E810">
        <v>0.25</v>
      </c>
      <c r="F810">
        <v>0</v>
      </c>
      <c r="G810">
        <v>0</v>
      </c>
      <c r="J810" s="1">
        <f>hoeringsliste_og_bidragsydere[[#This Row],[Ind_Part_Grund]]+hoeringsliste_og_bidragsydere[[#This Row],[Ind_Part_Bygning]]+hoeringsliste_og_bidragsydere[[#This Row],[Part_Grund]]+hoeringsliste_og_bidragsydere[[#This Row],[Part_Bygning]]+H810+I810</f>
        <v>0.5</v>
      </c>
      <c r="K810">
        <v>804044</v>
      </c>
      <c r="L810">
        <v>52351</v>
      </c>
      <c r="M810" t="s">
        <v>15</v>
      </c>
    </row>
    <row r="811" spans="1:13" x14ac:dyDescent="0.2">
      <c r="A811" t="s">
        <v>2695</v>
      </c>
      <c r="B811" t="s">
        <v>13</v>
      </c>
      <c r="C811" t="s">
        <v>2694</v>
      </c>
      <c r="D811">
        <v>0.25</v>
      </c>
      <c r="E811">
        <v>0</v>
      </c>
      <c r="F811">
        <v>0</v>
      </c>
      <c r="G811">
        <v>0</v>
      </c>
      <c r="J811" s="1">
        <f>hoeringsliste_og_bidragsydere[[#This Row],[Ind_Part_Grund]]+hoeringsliste_og_bidragsydere[[#This Row],[Ind_Part_Bygning]]+hoeringsliste_og_bidragsydere[[#This Row],[Part_Grund]]+hoeringsliste_og_bidragsydere[[#This Row],[Part_Bygning]]+H811+I811</f>
        <v>0.25</v>
      </c>
      <c r="K811">
        <v>0</v>
      </c>
      <c r="L811">
        <v>0</v>
      </c>
      <c r="M811" t="s">
        <v>2696</v>
      </c>
    </row>
    <row r="812" spans="1:13" x14ac:dyDescent="0.2">
      <c r="A812" t="s">
        <v>1280</v>
      </c>
      <c r="B812" t="s">
        <v>13</v>
      </c>
      <c r="C812" t="s">
        <v>1279</v>
      </c>
      <c r="D812">
        <v>0.25</v>
      </c>
      <c r="E812">
        <v>0.25</v>
      </c>
      <c r="F812">
        <v>0</v>
      </c>
      <c r="G812">
        <v>0</v>
      </c>
      <c r="J812" s="1">
        <f>hoeringsliste_og_bidragsydere[[#This Row],[Ind_Part_Grund]]+hoeringsliste_og_bidragsydere[[#This Row],[Ind_Part_Bygning]]+hoeringsliste_og_bidragsydere[[#This Row],[Part_Grund]]+hoeringsliste_og_bidragsydere[[#This Row],[Part_Bygning]]+H812+I812</f>
        <v>0.5</v>
      </c>
      <c r="K812">
        <v>804044</v>
      </c>
      <c r="L812">
        <v>52351</v>
      </c>
      <c r="M812" t="s">
        <v>1281</v>
      </c>
    </row>
    <row r="813" spans="1:13" x14ac:dyDescent="0.2">
      <c r="A813" t="s">
        <v>490</v>
      </c>
      <c r="B813" t="s">
        <v>13</v>
      </c>
      <c r="C813" t="s">
        <v>489</v>
      </c>
      <c r="D813">
        <v>0.25</v>
      </c>
      <c r="E813">
        <v>0.25</v>
      </c>
      <c r="F813">
        <v>0</v>
      </c>
      <c r="G813">
        <v>0</v>
      </c>
      <c r="J813" s="1">
        <f>hoeringsliste_og_bidragsydere[[#This Row],[Ind_Part_Grund]]+hoeringsliste_og_bidragsydere[[#This Row],[Ind_Part_Bygning]]+hoeringsliste_og_bidragsydere[[#This Row],[Part_Grund]]+hoeringsliste_og_bidragsydere[[#This Row],[Part_Bygning]]+H813+I813</f>
        <v>0.5</v>
      </c>
      <c r="K813">
        <v>804044</v>
      </c>
      <c r="L813">
        <v>52351</v>
      </c>
      <c r="M813" t="s">
        <v>15</v>
      </c>
    </row>
    <row r="814" spans="1:13" x14ac:dyDescent="0.2">
      <c r="A814" t="s">
        <v>1507</v>
      </c>
      <c r="B814" t="s">
        <v>13</v>
      </c>
      <c r="C814" t="s">
        <v>1509</v>
      </c>
      <c r="D814">
        <v>0.25</v>
      </c>
      <c r="E814">
        <v>0.25</v>
      </c>
      <c r="F814">
        <v>0</v>
      </c>
      <c r="G814">
        <v>0</v>
      </c>
      <c r="J814" s="1">
        <f>hoeringsliste_og_bidragsydere[[#This Row],[Ind_Part_Grund]]+hoeringsliste_og_bidragsydere[[#This Row],[Ind_Part_Bygning]]+hoeringsliste_og_bidragsydere[[#This Row],[Part_Grund]]+hoeringsliste_og_bidragsydere[[#This Row],[Part_Bygning]]+H814+I814</f>
        <v>0.5</v>
      </c>
      <c r="K814">
        <v>804044</v>
      </c>
      <c r="L814">
        <v>52351</v>
      </c>
      <c r="M814" t="s">
        <v>15</v>
      </c>
    </row>
    <row r="815" spans="1:13" x14ac:dyDescent="0.2">
      <c r="A815" t="s">
        <v>474</v>
      </c>
      <c r="B815" t="s">
        <v>13</v>
      </c>
      <c r="C815" t="s">
        <v>473</v>
      </c>
      <c r="D815">
        <v>0.25</v>
      </c>
      <c r="E815">
        <v>0.25</v>
      </c>
      <c r="F815">
        <v>0</v>
      </c>
      <c r="G815">
        <v>0</v>
      </c>
      <c r="J815" s="1">
        <f>hoeringsliste_og_bidragsydere[[#This Row],[Ind_Part_Grund]]+hoeringsliste_og_bidragsydere[[#This Row],[Ind_Part_Bygning]]+hoeringsliste_og_bidragsydere[[#This Row],[Part_Grund]]+hoeringsliste_og_bidragsydere[[#This Row],[Part_Bygning]]+H815+I815</f>
        <v>0.5</v>
      </c>
      <c r="K815">
        <v>804044</v>
      </c>
      <c r="L815">
        <v>52351</v>
      </c>
      <c r="M815" t="s">
        <v>15</v>
      </c>
    </row>
    <row r="816" spans="1:13" x14ac:dyDescent="0.2">
      <c r="A816" t="s">
        <v>551</v>
      </c>
      <c r="B816" t="s">
        <v>13</v>
      </c>
      <c r="C816" t="s">
        <v>550</v>
      </c>
      <c r="D816">
        <v>0.25</v>
      </c>
      <c r="E816">
        <v>0</v>
      </c>
      <c r="F816">
        <v>0</v>
      </c>
      <c r="G816">
        <v>0</v>
      </c>
      <c r="J816" s="1">
        <f>hoeringsliste_og_bidragsydere[[#This Row],[Ind_Part_Grund]]+hoeringsliste_og_bidragsydere[[#This Row],[Ind_Part_Bygning]]+hoeringsliste_og_bidragsydere[[#This Row],[Part_Grund]]+hoeringsliste_og_bidragsydere[[#This Row],[Part_Bygning]]+H816+I816</f>
        <v>0.25</v>
      </c>
      <c r="K816">
        <v>0</v>
      </c>
      <c r="L816">
        <v>0</v>
      </c>
      <c r="M816" t="s">
        <v>552</v>
      </c>
    </row>
    <row r="817" spans="1:13" x14ac:dyDescent="0.2">
      <c r="A817" t="s">
        <v>1511</v>
      </c>
      <c r="B817" t="s">
        <v>13</v>
      </c>
      <c r="C817" t="s">
        <v>1510</v>
      </c>
      <c r="D817">
        <v>0.25</v>
      </c>
      <c r="E817">
        <v>0.25</v>
      </c>
      <c r="F817">
        <v>0</v>
      </c>
      <c r="G817">
        <v>0</v>
      </c>
      <c r="J817" s="1">
        <f>hoeringsliste_og_bidragsydere[[#This Row],[Ind_Part_Grund]]+hoeringsliste_og_bidragsydere[[#This Row],[Ind_Part_Bygning]]+hoeringsliste_og_bidragsydere[[#This Row],[Part_Grund]]+hoeringsliste_og_bidragsydere[[#This Row],[Part_Bygning]]+H817+I817</f>
        <v>0.5</v>
      </c>
      <c r="K817">
        <v>804044</v>
      </c>
      <c r="L817">
        <v>52351</v>
      </c>
      <c r="M817" t="s">
        <v>15</v>
      </c>
    </row>
    <row r="818" spans="1:13" x14ac:dyDescent="0.2">
      <c r="A818" t="s">
        <v>2210</v>
      </c>
      <c r="B818" t="s">
        <v>13</v>
      </c>
      <c r="C818" t="s">
        <v>2209</v>
      </c>
      <c r="D818">
        <v>0.25</v>
      </c>
      <c r="E818">
        <v>0.25</v>
      </c>
      <c r="F818">
        <v>0</v>
      </c>
      <c r="G818">
        <v>0</v>
      </c>
      <c r="J818" s="1">
        <f>hoeringsliste_og_bidragsydere[[#This Row],[Ind_Part_Grund]]+hoeringsliste_og_bidragsydere[[#This Row],[Ind_Part_Bygning]]+hoeringsliste_og_bidragsydere[[#This Row],[Part_Grund]]+hoeringsliste_og_bidragsydere[[#This Row],[Part_Bygning]]+H818+I818</f>
        <v>0.5</v>
      </c>
      <c r="K818">
        <v>804044</v>
      </c>
      <c r="L818">
        <v>52351</v>
      </c>
      <c r="M818" t="s">
        <v>15</v>
      </c>
    </row>
    <row r="819" spans="1:13" x14ac:dyDescent="0.2">
      <c r="A819" t="s">
        <v>2412</v>
      </c>
      <c r="B819" t="s">
        <v>13</v>
      </c>
      <c r="C819" t="s">
        <v>2411</v>
      </c>
      <c r="D819">
        <v>0.25</v>
      </c>
      <c r="E819">
        <v>0.25</v>
      </c>
      <c r="F819">
        <v>0</v>
      </c>
      <c r="G819">
        <v>0</v>
      </c>
      <c r="J819" s="1">
        <f>hoeringsliste_og_bidragsydere[[#This Row],[Ind_Part_Grund]]+hoeringsliste_og_bidragsydere[[#This Row],[Ind_Part_Bygning]]+hoeringsliste_og_bidragsydere[[#This Row],[Part_Grund]]+hoeringsliste_og_bidragsydere[[#This Row],[Part_Bygning]]+H819+I819</f>
        <v>0.5</v>
      </c>
      <c r="K819">
        <v>804044</v>
      </c>
      <c r="L819">
        <v>52351</v>
      </c>
      <c r="M819" t="s">
        <v>15</v>
      </c>
    </row>
    <row r="820" spans="1:13" x14ac:dyDescent="0.2">
      <c r="A820" t="s">
        <v>2165</v>
      </c>
      <c r="B820" t="s">
        <v>13</v>
      </c>
      <c r="C820" t="s">
        <v>2164</v>
      </c>
      <c r="D820">
        <v>0.25</v>
      </c>
      <c r="E820">
        <v>0.25</v>
      </c>
      <c r="F820">
        <v>0</v>
      </c>
      <c r="G820">
        <v>0</v>
      </c>
      <c r="J820" s="1">
        <f>hoeringsliste_og_bidragsydere[[#This Row],[Ind_Part_Grund]]+hoeringsliste_og_bidragsydere[[#This Row],[Ind_Part_Bygning]]+hoeringsliste_og_bidragsydere[[#This Row],[Part_Grund]]+hoeringsliste_og_bidragsydere[[#This Row],[Part_Bygning]]+H820+I820</f>
        <v>0.5</v>
      </c>
      <c r="K820">
        <v>804044</v>
      </c>
      <c r="L820">
        <v>52351</v>
      </c>
      <c r="M820" t="s">
        <v>15</v>
      </c>
    </row>
    <row r="821" spans="1:13" x14ac:dyDescent="0.2">
      <c r="A821" t="s">
        <v>708</v>
      </c>
      <c r="B821" t="s">
        <v>13</v>
      </c>
      <c r="C821" t="s">
        <v>707</v>
      </c>
      <c r="D821">
        <v>0.25</v>
      </c>
      <c r="E821">
        <v>0.25</v>
      </c>
      <c r="F821">
        <v>0</v>
      </c>
      <c r="G821">
        <v>0</v>
      </c>
      <c r="J821" s="1">
        <f>hoeringsliste_og_bidragsydere[[#This Row],[Ind_Part_Grund]]+hoeringsliste_og_bidragsydere[[#This Row],[Ind_Part_Bygning]]+hoeringsliste_og_bidragsydere[[#This Row],[Part_Grund]]+hoeringsliste_og_bidragsydere[[#This Row],[Part_Bygning]]+H821+I821</f>
        <v>0.5</v>
      </c>
      <c r="K821">
        <v>804044</v>
      </c>
      <c r="L821">
        <v>52351</v>
      </c>
      <c r="M821" t="s">
        <v>15</v>
      </c>
    </row>
    <row r="822" spans="1:13" x14ac:dyDescent="0.2">
      <c r="A822" t="s">
        <v>1295</v>
      </c>
      <c r="B822" t="s">
        <v>13</v>
      </c>
      <c r="C822" t="s">
        <v>1294</v>
      </c>
      <c r="D822">
        <v>0.25</v>
      </c>
      <c r="E822">
        <v>0.25</v>
      </c>
      <c r="F822">
        <v>0</v>
      </c>
      <c r="G822">
        <v>0</v>
      </c>
      <c r="J822" s="1">
        <f>hoeringsliste_og_bidragsydere[[#This Row],[Ind_Part_Grund]]+hoeringsliste_og_bidragsydere[[#This Row],[Ind_Part_Bygning]]+hoeringsliste_og_bidragsydere[[#This Row],[Part_Grund]]+hoeringsliste_og_bidragsydere[[#This Row],[Part_Bygning]]+H822+I822</f>
        <v>0.5</v>
      </c>
      <c r="K822">
        <v>804044</v>
      </c>
      <c r="L822">
        <v>52351</v>
      </c>
      <c r="M822" t="s">
        <v>15</v>
      </c>
    </row>
    <row r="823" spans="1:13" x14ac:dyDescent="0.2">
      <c r="A823" t="s">
        <v>347</v>
      </c>
      <c r="B823" t="s">
        <v>13</v>
      </c>
      <c r="C823" t="s">
        <v>346</v>
      </c>
      <c r="D823">
        <v>0.25</v>
      </c>
      <c r="E823">
        <v>0.25</v>
      </c>
      <c r="F823">
        <v>0</v>
      </c>
      <c r="G823">
        <v>0</v>
      </c>
      <c r="J823" s="1">
        <f>hoeringsliste_og_bidragsydere[[#This Row],[Ind_Part_Grund]]+hoeringsliste_og_bidragsydere[[#This Row],[Ind_Part_Bygning]]+hoeringsliste_og_bidragsydere[[#This Row],[Part_Grund]]+hoeringsliste_og_bidragsydere[[#This Row],[Part_Bygning]]+H823+I823</f>
        <v>0.5</v>
      </c>
      <c r="K823">
        <v>804044</v>
      </c>
      <c r="L823">
        <v>52351</v>
      </c>
      <c r="M823" t="s">
        <v>15</v>
      </c>
    </row>
    <row r="824" spans="1:13" x14ac:dyDescent="0.2">
      <c r="A824" t="s">
        <v>2997</v>
      </c>
      <c r="B824" t="s">
        <v>13</v>
      </c>
      <c r="C824" t="s">
        <v>2996</v>
      </c>
      <c r="D824">
        <v>0.25</v>
      </c>
      <c r="E824">
        <v>0.25</v>
      </c>
      <c r="F824">
        <v>0</v>
      </c>
      <c r="G824">
        <v>0</v>
      </c>
      <c r="J824" s="1">
        <f>hoeringsliste_og_bidragsydere[[#This Row],[Ind_Part_Grund]]+hoeringsliste_og_bidragsydere[[#This Row],[Ind_Part_Bygning]]+hoeringsliste_og_bidragsydere[[#This Row],[Part_Grund]]+hoeringsliste_og_bidragsydere[[#This Row],[Part_Bygning]]+H824+I824</f>
        <v>0.5</v>
      </c>
      <c r="K824">
        <v>804044</v>
      </c>
      <c r="L824">
        <v>52351</v>
      </c>
      <c r="M824" t="s">
        <v>15</v>
      </c>
    </row>
    <row r="825" spans="1:13" x14ac:dyDescent="0.2">
      <c r="A825" t="s">
        <v>2542</v>
      </c>
      <c r="B825" t="s">
        <v>13</v>
      </c>
      <c r="C825" t="s">
        <v>2541</v>
      </c>
      <c r="D825">
        <v>0.25</v>
      </c>
      <c r="E825">
        <v>0.25</v>
      </c>
      <c r="F825">
        <v>0</v>
      </c>
      <c r="G825">
        <v>0</v>
      </c>
      <c r="J825" s="1">
        <f>hoeringsliste_og_bidragsydere[[#This Row],[Ind_Part_Grund]]+hoeringsliste_og_bidragsydere[[#This Row],[Ind_Part_Bygning]]+hoeringsliste_og_bidragsydere[[#This Row],[Part_Grund]]+hoeringsliste_og_bidragsydere[[#This Row],[Part_Bygning]]+H825+I825</f>
        <v>0.5</v>
      </c>
      <c r="K825">
        <v>804044</v>
      </c>
      <c r="L825">
        <v>52351</v>
      </c>
      <c r="M825" t="s">
        <v>15</v>
      </c>
    </row>
    <row r="826" spans="1:13" x14ac:dyDescent="0.2">
      <c r="A826" t="s">
        <v>1869</v>
      </c>
      <c r="B826" t="s">
        <v>13</v>
      </c>
      <c r="C826" t="s">
        <v>1868</v>
      </c>
      <c r="D826">
        <v>0.25</v>
      </c>
      <c r="E826">
        <v>0.25</v>
      </c>
      <c r="F826">
        <v>0</v>
      </c>
      <c r="G826">
        <v>0</v>
      </c>
      <c r="J826" s="1">
        <f>hoeringsliste_og_bidragsydere[[#This Row],[Ind_Part_Grund]]+hoeringsliste_og_bidragsydere[[#This Row],[Ind_Part_Bygning]]+hoeringsliste_og_bidragsydere[[#This Row],[Part_Grund]]+hoeringsliste_og_bidragsydere[[#This Row],[Part_Bygning]]+H826+I826</f>
        <v>0.5</v>
      </c>
      <c r="K826">
        <v>804044</v>
      </c>
      <c r="L826">
        <v>52351</v>
      </c>
      <c r="M826" t="s">
        <v>15</v>
      </c>
    </row>
    <row r="827" spans="1:13" x14ac:dyDescent="0.2">
      <c r="A827" t="s">
        <v>918</v>
      </c>
      <c r="B827" t="s">
        <v>13</v>
      </c>
      <c r="C827" t="s">
        <v>917</v>
      </c>
      <c r="D827">
        <v>0.25</v>
      </c>
      <c r="E827">
        <v>0.25</v>
      </c>
      <c r="F827">
        <v>0</v>
      </c>
      <c r="G827">
        <v>0</v>
      </c>
      <c r="J827" s="1">
        <f>hoeringsliste_og_bidragsydere[[#This Row],[Ind_Part_Grund]]+hoeringsliste_og_bidragsydere[[#This Row],[Ind_Part_Bygning]]+hoeringsliste_og_bidragsydere[[#This Row],[Part_Grund]]+hoeringsliste_og_bidragsydere[[#This Row],[Part_Bygning]]+H827+I827</f>
        <v>0.5</v>
      </c>
      <c r="K827">
        <v>804044</v>
      </c>
      <c r="L827">
        <v>52351</v>
      </c>
      <c r="M827" t="s">
        <v>15</v>
      </c>
    </row>
    <row r="828" spans="1:13" x14ac:dyDescent="0.2">
      <c r="A828" t="s">
        <v>690</v>
      </c>
      <c r="B828" t="s">
        <v>13</v>
      </c>
      <c r="C828" t="s">
        <v>689</v>
      </c>
      <c r="D828">
        <v>0.25</v>
      </c>
      <c r="E828">
        <v>0.25</v>
      </c>
      <c r="F828">
        <v>0</v>
      </c>
      <c r="G828">
        <v>0</v>
      </c>
      <c r="J828" s="1">
        <f>hoeringsliste_og_bidragsydere[[#This Row],[Ind_Part_Grund]]+hoeringsliste_og_bidragsydere[[#This Row],[Ind_Part_Bygning]]+hoeringsliste_og_bidragsydere[[#This Row],[Part_Grund]]+hoeringsliste_og_bidragsydere[[#This Row],[Part_Bygning]]+H828+I828</f>
        <v>0.5</v>
      </c>
      <c r="K828">
        <v>804044</v>
      </c>
      <c r="L828">
        <v>52351</v>
      </c>
      <c r="M828" t="s">
        <v>15</v>
      </c>
    </row>
    <row r="829" spans="1:13" x14ac:dyDescent="0.2">
      <c r="A829" t="s">
        <v>373</v>
      </c>
      <c r="B829" t="s">
        <v>13</v>
      </c>
      <c r="C829" t="s">
        <v>372</v>
      </c>
      <c r="D829">
        <v>0.25</v>
      </c>
      <c r="E829">
        <v>0.25</v>
      </c>
      <c r="F829">
        <v>0</v>
      </c>
      <c r="G829">
        <v>0</v>
      </c>
      <c r="J829" s="1">
        <f>hoeringsliste_og_bidragsydere[[#This Row],[Ind_Part_Grund]]+hoeringsliste_og_bidragsydere[[#This Row],[Ind_Part_Bygning]]+hoeringsliste_og_bidragsydere[[#This Row],[Part_Grund]]+hoeringsliste_og_bidragsydere[[#This Row],[Part_Bygning]]+H829+I829</f>
        <v>0.5</v>
      </c>
      <c r="K829">
        <v>804044</v>
      </c>
      <c r="L829">
        <v>52351</v>
      </c>
      <c r="M829" t="s">
        <v>15</v>
      </c>
    </row>
    <row r="830" spans="1:13" x14ac:dyDescent="0.2">
      <c r="A830" t="s">
        <v>192</v>
      </c>
      <c r="B830" t="s">
        <v>13</v>
      </c>
      <c r="C830" t="s">
        <v>191</v>
      </c>
      <c r="D830">
        <v>0.25</v>
      </c>
      <c r="E830">
        <v>0.25</v>
      </c>
      <c r="F830">
        <v>0</v>
      </c>
      <c r="G830">
        <v>0</v>
      </c>
      <c r="J830" s="1">
        <f>hoeringsliste_og_bidragsydere[[#This Row],[Ind_Part_Grund]]+hoeringsliste_og_bidragsydere[[#This Row],[Ind_Part_Bygning]]+hoeringsliste_og_bidragsydere[[#This Row],[Part_Grund]]+hoeringsliste_og_bidragsydere[[#This Row],[Part_Bygning]]+H830+I830</f>
        <v>0.5</v>
      </c>
      <c r="K830">
        <v>804044</v>
      </c>
      <c r="L830">
        <v>52351</v>
      </c>
      <c r="M830" t="s">
        <v>15</v>
      </c>
    </row>
    <row r="831" spans="1:13" x14ac:dyDescent="0.2">
      <c r="A831" t="s">
        <v>1553</v>
      </c>
      <c r="B831" t="s">
        <v>13</v>
      </c>
      <c r="C831" t="s">
        <v>1552</v>
      </c>
      <c r="D831">
        <v>0.25</v>
      </c>
      <c r="E831">
        <v>0.25</v>
      </c>
      <c r="F831">
        <v>0</v>
      </c>
      <c r="G831">
        <v>0</v>
      </c>
      <c r="J831" s="1">
        <f>hoeringsliste_og_bidragsydere[[#This Row],[Ind_Part_Grund]]+hoeringsliste_og_bidragsydere[[#This Row],[Ind_Part_Bygning]]+hoeringsliste_og_bidragsydere[[#This Row],[Part_Grund]]+hoeringsliste_og_bidragsydere[[#This Row],[Part_Bygning]]+H831+I831</f>
        <v>0.5</v>
      </c>
      <c r="K831">
        <v>804044</v>
      </c>
      <c r="L831">
        <v>52351</v>
      </c>
      <c r="M831" t="s">
        <v>15</v>
      </c>
    </row>
    <row r="832" spans="1:13" x14ac:dyDescent="0.2">
      <c r="A832" t="s">
        <v>1953</v>
      </c>
      <c r="B832" t="s">
        <v>13</v>
      </c>
      <c r="C832" t="s">
        <v>1952</v>
      </c>
      <c r="D832">
        <v>0.25</v>
      </c>
      <c r="E832">
        <v>0.25</v>
      </c>
      <c r="F832">
        <v>0</v>
      </c>
      <c r="G832">
        <v>0</v>
      </c>
      <c r="J832" s="1">
        <f>hoeringsliste_og_bidragsydere[[#This Row],[Ind_Part_Grund]]+hoeringsliste_og_bidragsydere[[#This Row],[Ind_Part_Bygning]]+hoeringsliste_og_bidragsydere[[#This Row],[Part_Grund]]+hoeringsliste_og_bidragsydere[[#This Row],[Part_Bygning]]+H832+I832</f>
        <v>0.5</v>
      </c>
      <c r="K832">
        <v>804044</v>
      </c>
      <c r="L832">
        <v>52351</v>
      </c>
      <c r="M832" t="s">
        <v>15</v>
      </c>
    </row>
    <row r="833" spans="1:13" x14ac:dyDescent="0.2">
      <c r="A833" t="s">
        <v>2246</v>
      </c>
      <c r="B833" t="s">
        <v>13</v>
      </c>
      <c r="C833" t="s">
        <v>2245</v>
      </c>
      <c r="D833">
        <v>0.25</v>
      </c>
      <c r="E833">
        <v>0.25</v>
      </c>
      <c r="F833">
        <v>0</v>
      </c>
      <c r="G833">
        <v>0</v>
      </c>
      <c r="J833" s="1">
        <f>hoeringsliste_og_bidragsydere[[#This Row],[Ind_Part_Grund]]+hoeringsliste_og_bidragsydere[[#This Row],[Ind_Part_Bygning]]+hoeringsliste_og_bidragsydere[[#This Row],[Part_Grund]]+hoeringsliste_og_bidragsydere[[#This Row],[Part_Bygning]]+H833+I833</f>
        <v>0.5</v>
      </c>
      <c r="K833">
        <v>804044</v>
      </c>
      <c r="L833">
        <v>52351</v>
      </c>
      <c r="M833" t="s">
        <v>15</v>
      </c>
    </row>
    <row r="834" spans="1:13" x14ac:dyDescent="0.2">
      <c r="A834" t="s">
        <v>922</v>
      </c>
      <c r="B834" t="s">
        <v>13</v>
      </c>
      <c r="C834" t="s">
        <v>921</v>
      </c>
      <c r="D834">
        <v>0.25</v>
      </c>
      <c r="E834">
        <v>0.25</v>
      </c>
      <c r="F834">
        <v>0</v>
      </c>
      <c r="G834">
        <v>0</v>
      </c>
      <c r="J834" s="1">
        <f>hoeringsliste_og_bidragsydere[[#This Row],[Ind_Part_Grund]]+hoeringsliste_og_bidragsydere[[#This Row],[Ind_Part_Bygning]]+hoeringsliste_og_bidragsydere[[#This Row],[Part_Grund]]+hoeringsliste_og_bidragsydere[[#This Row],[Part_Bygning]]+H834+I834</f>
        <v>0.5</v>
      </c>
      <c r="K834">
        <v>804044</v>
      </c>
      <c r="L834">
        <v>52351</v>
      </c>
      <c r="M834" t="s">
        <v>15</v>
      </c>
    </row>
    <row r="835" spans="1:13" x14ac:dyDescent="0.2">
      <c r="A835" t="s">
        <v>89</v>
      </c>
      <c r="B835" t="s">
        <v>13</v>
      </c>
      <c r="C835" t="s">
        <v>88</v>
      </c>
      <c r="D835">
        <v>0.25</v>
      </c>
      <c r="E835">
        <v>0.25</v>
      </c>
      <c r="F835">
        <v>0</v>
      </c>
      <c r="G835">
        <v>0</v>
      </c>
      <c r="J835" s="1">
        <f>hoeringsliste_og_bidragsydere[[#This Row],[Ind_Part_Grund]]+hoeringsliste_og_bidragsydere[[#This Row],[Ind_Part_Bygning]]+hoeringsliste_og_bidragsydere[[#This Row],[Part_Grund]]+hoeringsliste_og_bidragsydere[[#This Row],[Part_Bygning]]+H835+I835</f>
        <v>0.5</v>
      </c>
      <c r="K835">
        <v>804044</v>
      </c>
      <c r="L835">
        <v>52351</v>
      </c>
      <c r="M835" t="s">
        <v>15</v>
      </c>
    </row>
    <row r="836" spans="1:13" x14ac:dyDescent="0.2">
      <c r="A836" t="s">
        <v>2628</v>
      </c>
      <c r="B836" t="s">
        <v>13</v>
      </c>
      <c r="C836" t="s">
        <v>2627</v>
      </c>
      <c r="D836">
        <v>0.25</v>
      </c>
      <c r="E836">
        <v>0.25</v>
      </c>
      <c r="F836">
        <v>0</v>
      </c>
      <c r="G836">
        <v>0</v>
      </c>
      <c r="J836" s="1">
        <f>hoeringsliste_og_bidragsydere[[#This Row],[Ind_Part_Grund]]+hoeringsliste_og_bidragsydere[[#This Row],[Ind_Part_Bygning]]+hoeringsliste_og_bidragsydere[[#This Row],[Part_Grund]]+hoeringsliste_og_bidragsydere[[#This Row],[Part_Bygning]]+H836+I836</f>
        <v>0.5</v>
      </c>
      <c r="K836">
        <v>804044</v>
      </c>
      <c r="L836">
        <v>52351</v>
      </c>
      <c r="M836" t="s">
        <v>15</v>
      </c>
    </row>
    <row r="837" spans="1:13" x14ac:dyDescent="0.2">
      <c r="A837" t="s">
        <v>1994</v>
      </c>
      <c r="B837" t="s">
        <v>13</v>
      </c>
      <c r="C837" t="s">
        <v>1993</v>
      </c>
      <c r="D837">
        <v>0.25</v>
      </c>
      <c r="E837">
        <v>0.25</v>
      </c>
      <c r="F837">
        <v>0</v>
      </c>
      <c r="G837">
        <v>0</v>
      </c>
      <c r="J837" s="1">
        <f>hoeringsliste_og_bidragsydere[[#This Row],[Ind_Part_Grund]]+hoeringsliste_og_bidragsydere[[#This Row],[Ind_Part_Bygning]]+hoeringsliste_og_bidragsydere[[#This Row],[Part_Grund]]+hoeringsliste_og_bidragsydere[[#This Row],[Part_Bygning]]+H837+I837</f>
        <v>0.5</v>
      </c>
      <c r="K837">
        <v>804044</v>
      </c>
      <c r="L837">
        <v>52351</v>
      </c>
      <c r="M837" t="s">
        <v>15</v>
      </c>
    </row>
    <row r="838" spans="1:13" x14ac:dyDescent="0.2">
      <c r="A838" t="s">
        <v>272</v>
      </c>
      <c r="B838" t="s">
        <v>13</v>
      </c>
      <c r="C838" t="s">
        <v>271</v>
      </c>
      <c r="D838">
        <v>0.25</v>
      </c>
      <c r="E838">
        <v>0.25</v>
      </c>
      <c r="F838">
        <v>0</v>
      </c>
      <c r="G838">
        <v>0</v>
      </c>
      <c r="J838" s="1">
        <f>hoeringsliste_og_bidragsydere[[#This Row],[Ind_Part_Grund]]+hoeringsliste_og_bidragsydere[[#This Row],[Ind_Part_Bygning]]+hoeringsliste_og_bidragsydere[[#This Row],[Part_Grund]]+hoeringsliste_og_bidragsydere[[#This Row],[Part_Bygning]]+H838+I838</f>
        <v>0.5</v>
      </c>
      <c r="K838">
        <v>804044</v>
      </c>
      <c r="L838">
        <v>52351</v>
      </c>
      <c r="M838" t="s">
        <v>15</v>
      </c>
    </row>
    <row r="839" spans="1:13" x14ac:dyDescent="0.2">
      <c r="A839" t="s">
        <v>1513</v>
      </c>
      <c r="B839" t="s">
        <v>13</v>
      </c>
      <c r="C839" t="s">
        <v>1512</v>
      </c>
      <c r="D839">
        <v>0.25</v>
      </c>
      <c r="E839">
        <v>0.25</v>
      </c>
      <c r="F839">
        <v>0</v>
      </c>
      <c r="G839">
        <v>0</v>
      </c>
      <c r="J839" s="1">
        <f>hoeringsliste_og_bidragsydere[[#This Row],[Ind_Part_Grund]]+hoeringsliste_og_bidragsydere[[#This Row],[Ind_Part_Bygning]]+hoeringsliste_og_bidragsydere[[#This Row],[Part_Grund]]+hoeringsliste_og_bidragsydere[[#This Row],[Part_Bygning]]+H839+I839</f>
        <v>0.5</v>
      </c>
      <c r="K839">
        <v>804044</v>
      </c>
      <c r="L839">
        <v>52351</v>
      </c>
      <c r="M839" t="s">
        <v>15</v>
      </c>
    </row>
    <row r="840" spans="1:13" x14ac:dyDescent="0.2">
      <c r="A840" t="s">
        <v>1515</v>
      </c>
      <c r="B840" t="s">
        <v>13</v>
      </c>
      <c r="C840" t="s">
        <v>1514</v>
      </c>
      <c r="D840">
        <v>0.25</v>
      </c>
      <c r="E840">
        <v>0.25</v>
      </c>
      <c r="F840">
        <v>0</v>
      </c>
      <c r="G840">
        <v>0</v>
      </c>
      <c r="J840" s="1">
        <f>hoeringsliste_og_bidragsydere[[#This Row],[Ind_Part_Grund]]+hoeringsliste_og_bidragsydere[[#This Row],[Ind_Part_Bygning]]+hoeringsliste_og_bidragsydere[[#This Row],[Part_Grund]]+hoeringsliste_og_bidragsydere[[#This Row],[Part_Bygning]]+H840+I840</f>
        <v>0.5</v>
      </c>
      <c r="K840">
        <v>804044</v>
      </c>
      <c r="L840">
        <v>52351</v>
      </c>
      <c r="M840" t="s">
        <v>15</v>
      </c>
    </row>
    <row r="841" spans="1:13" x14ac:dyDescent="0.2">
      <c r="A841" t="s">
        <v>368</v>
      </c>
      <c r="B841" t="s">
        <v>13</v>
      </c>
      <c r="C841" t="s">
        <v>367</v>
      </c>
      <c r="D841">
        <v>0.25</v>
      </c>
      <c r="E841">
        <v>0.25</v>
      </c>
      <c r="F841">
        <v>0</v>
      </c>
      <c r="G841">
        <v>0</v>
      </c>
      <c r="J841" s="1">
        <f>hoeringsliste_og_bidragsydere[[#This Row],[Ind_Part_Grund]]+hoeringsliste_og_bidragsydere[[#This Row],[Ind_Part_Bygning]]+hoeringsliste_og_bidragsydere[[#This Row],[Part_Grund]]+hoeringsliste_og_bidragsydere[[#This Row],[Part_Bygning]]+H841+I841</f>
        <v>0.5</v>
      </c>
      <c r="K841">
        <v>804044</v>
      </c>
      <c r="L841">
        <v>52351</v>
      </c>
      <c r="M841" t="s">
        <v>15</v>
      </c>
    </row>
    <row r="842" spans="1:13" x14ac:dyDescent="0.2">
      <c r="A842" t="s">
        <v>1811</v>
      </c>
      <c r="B842" t="s">
        <v>13</v>
      </c>
      <c r="C842" t="s">
        <v>1810</v>
      </c>
      <c r="D842">
        <v>0.25</v>
      </c>
      <c r="E842">
        <v>0.25</v>
      </c>
      <c r="F842">
        <v>0</v>
      </c>
      <c r="G842">
        <v>0</v>
      </c>
      <c r="J842" s="1">
        <f>hoeringsliste_og_bidragsydere[[#This Row],[Ind_Part_Grund]]+hoeringsliste_og_bidragsydere[[#This Row],[Ind_Part_Bygning]]+hoeringsliste_og_bidragsydere[[#This Row],[Part_Grund]]+hoeringsliste_og_bidragsydere[[#This Row],[Part_Bygning]]+H842+I842</f>
        <v>0.5</v>
      </c>
      <c r="K842">
        <v>804044</v>
      </c>
      <c r="L842">
        <v>52351</v>
      </c>
      <c r="M842" t="s">
        <v>15</v>
      </c>
    </row>
    <row r="843" spans="1:13" x14ac:dyDescent="0.2">
      <c r="A843" t="s">
        <v>2875</v>
      </c>
      <c r="B843" t="s">
        <v>13</v>
      </c>
      <c r="C843" t="s">
        <v>2874</v>
      </c>
      <c r="D843">
        <v>0.25</v>
      </c>
      <c r="E843">
        <v>0.25</v>
      </c>
      <c r="F843">
        <v>0</v>
      </c>
      <c r="G843">
        <v>0</v>
      </c>
      <c r="J843" s="1">
        <f>hoeringsliste_og_bidragsydere[[#This Row],[Ind_Part_Grund]]+hoeringsliste_og_bidragsydere[[#This Row],[Ind_Part_Bygning]]+hoeringsliste_og_bidragsydere[[#This Row],[Part_Grund]]+hoeringsliste_og_bidragsydere[[#This Row],[Part_Bygning]]+H843+I843</f>
        <v>0.5</v>
      </c>
      <c r="K843">
        <v>804044</v>
      </c>
      <c r="L843">
        <v>52351</v>
      </c>
      <c r="M843" t="s">
        <v>15</v>
      </c>
    </row>
    <row r="844" spans="1:13" x14ac:dyDescent="0.2">
      <c r="A844" t="s">
        <v>860</v>
      </c>
      <c r="B844" t="s">
        <v>13</v>
      </c>
      <c r="C844" t="s">
        <v>859</v>
      </c>
      <c r="D844">
        <v>0.25</v>
      </c>
      <c r="E844">
        <v>0.25</v>
      </c>
      <c r="F844">
        <v>0</v>
      </c>
      <c r="G844">
        <v>0</v>
      </c>
      <c r="J844" s="1">
        <f>hoeringsliste_og_bidragsydere[[#This Row],[Ind_Part_Grund]]+hoeringsliste_og_bidragsydere[[#This Row],[Ind_Part_Bygning]]+hoeringsliste_og_bidragsydere[[#This Row],[Part_Grund]]+hoeringsliste_og_bidragsydere[[#This Row],[Part_Bygning]]+H844+I844</f>
        <v>0.5</v>
      </c>
      <c r="K844">
        <v>804044</v>
      </c>
      <c r="L844">
        <v>52351</v>
      </c>
      <c r="M844" t="s">
        <v>15</v>
      </c>
    </row>
    <row r="845" spans="1:13" x14ac:dyDescent="0.2">
      <c r="A845" t="s">
        <v>2909</v>
      </c>
      <c r="B845" t="s">
        <v>13</v>
      </c>
      <c r="C845" t="s">
        <v>2908</v>
      </c>
      <c r="D845">
        <v>0.25</v>
      </c>
      <c r="E845">
        <v>0.25</v>
      </c>
      <c r="F845">
        <v>0</v>
      </c>
      <c r="G845">
        <v>0</v>
      </c>
      <c r="J845" s="1">
        <f>hoeringsliste_og_bidragsydere[[#This Row],[Ind_Part_Grund]]+hoeringsliste_og_bidragsydere[[#This Row],[Ind_Part_Bygning]]+hoeringsliste_og_bidragsydere[[#This Row],[Part_Grund]]+hoeringsliste_og_bidragsydere[[#This Row],[Part_Bygning]]+H845+I845</f>
        <v>0.5</v>
      </c>
      <c r="K845">
        <v>804044</v>
      </c>
      <c r="L845">
        <v>52351</v>
      </c>
      <c r="M845" t="s">
        <v>15</v>
      </c>
    </row>
    <row r="846" spans="1:13" x14ac:dyDescent="0.2">
      <c r="A846" t="s">
        <v>311</v>
      </c>
      <c r="B846" t="s">
        <v>13</v>
      </c>
      <c r="C846" t="s">
        <v>310</v>
      </c>
      <c r="D846">
        <v>0.25</v>
      </c>
      <c r="E846">
        <v>0.25</v>
      </c>
      <c r="F846">
        <v>0</v>
      </c>
      <c r="G846">
        <v>0</v>
      </c>
      <c r="J846" s="1">
        <f>hoeringsliste_og_bidragsydere[[#This Row],[Ind_Part_Grund]]+hoeringsliste_og_bidragsydere[[#This Row],[Ind_Part_Bygning]]+hoeringsliste_og_bidragsydere[[#This Row],[Part_Grund]]+hoeringsliste_og_bidragsydere[[#This Row],[Part_Bygning]]+H846+I846</f>
        <v>0.5</v>
      </c>
      <c r="K846">
        <v>804044</v>
      </c>
      <c r="L846">
        <v>52351</v>
      </c>
      <c r="M846" t="s">
        <v>15</v>
      </c>
    </row>
    <row r="847" spans="1:13" x14ac:dyDescent="0.2">
      <c r="A847" t="s">
        <v>464</v>
      </c>
      <c r="B847" t="s">
        <v>13</v>
      </c>
      <c r="C847" t="s">
        <v>463</v>
      </c>
      <c r="D847">
        <v>0.25</v>
      </c>
      <c r="E847">
        <v>0.25</v>
      </c>
      <c r="F847">
        <v>0</v>
      </c>
      <c r="G847">
        <v>0</v>
      </c>
      <c r="J847" s="1">
        <f>hoeringsliste_og_bidragsydere[[#This Row],[Ind_Part_Grund]]+hoeringsliste_og_bidragsydere[[#This Row],[Ind_Part_Bygning]]+hoeringsliste_og_bidragsydere[[#This Row],[Part_Grund]]+hoeringsliste_og_bidragsydere[[#This Row],[Part_Bygning]]+H847+I847</f>
        <v>0.5</v>
      </c>
      <c r="K847">
        <v>804044</v>
      </c>
      <c r="L847">
        <v>52351</v>
      </c>
      <c r="M847" t="s">
        <v>15</v>
      </c>
    </row>
    <row r="848" spans="1:13" x14ac:dyDescent="0.2">
      <c r="A848" t="s">
        <v>1936</v>
      </c>
      <c r="B848" t="s">
        <v>13</v>
      </c>
      <c r="C848" t="s">
        <v>1935</v>
      </c>
      <c r="D848">
        <v>0.25</v>
      </c>
      <c r="E848">
        <v>0.25</v>
      </c>
      <c r="F848">
        <v>0</v>
      </c>
      <c r="G848">
        <v>0</v>
      </c>
      <c r="J848" s="1">
        <f>hoeringsliste_og_bidragsydere[[#This Row],[Ind_Part_Grund]]+hoeringsliste_og_bidragsydere[[#This Row],[Ind_Part_Bygning]]+hoeringsliste_og_bidragsydere[[#This Row],[Part_Grund]]+hoeringsliste_og_bidragsydere[[#This Row],[Part_Bygning]]+H848+I848</f>
        <v>0.5</v>
      </c>
      <c r="K848">
        <v>804044</v>
      </c>
      <c r="L848">
        <v>52351</v>
      </c>
      <c r="M848" t="s">
        <v>15</v>
      </c>
    </row>
    <row r="849" spans="1:13" x14ac:dyDescent="0.2">
      <c r="A849" t="s">
        <v>910</v>
      </c>
      <c r="B849" t="s">
        <v>13</v>
      </c>
      <c r="C849" t="s">
        <v>909</v>
      </c>
      <c r="D849">
        <v>0.25</v>
      </c>
      <c r="E849">
        <v>0.25</v>
      </c>
      <c r="F849">
        <v>0</v>
      </c>
      <c r="G849">
        <v>0</v>
      </c>
      <c r="J849" s="1">
        <f>hoeringsliste_og_bidragsydere[[#This Row],[Ind_Part_Grund]]+hoeringsliste_og_bidragsydere[[#This Row],[Ind_Part_Bygning]]+hoeringsliste_og_bidragsydere[[#This Row],[Part_Grund]]+hoeringsliste_og_bidragsydere[[#This Row],[Part_Bygning]]+H849+I849</f>
        <v>0.5</v>
      </c>
      <c r="K849">
        <v>804044</v>
      </c>
      <c r="L849">
        <v>52351</v>
      </c>
      <c r="M849" t="s">
        <v>15</v>
      </c>
    </row>
    <row r="850" spans="1:13" x14ac:dyDescent="0.2">
      <c r="A850" t="s">
        <v>2932</v>
      </c>
      <c r="B850" t="s">
        <v>13</v>
      </c>
      <c r="C850" t="s">
        <v>2931</v>
      </c>
      <c r="D850">
        <v>0.25</v>
      </c>
      <c r="E850">
        <v>0.25</v>
      </c>
      <c r="F850">
        <v>0</v>
      </c>
      <c r="G850">
        <v>0</v>
      </c>
      <c r="J850" s="1">
        <f>hoeringsliste_og_bidragsydere[[#This Row],[Ind_Part_Grund]]+hoeringsliste_og_bidragsydere[[#This Row],[Ind_Part_Bygning]]+hoeringsliste_og_bidragsydere[[#This Row],[Part_Grund]]+hoeringsliste_og_bidragsydere[[#This Row],[Part_Bygning]]+H850+I850</f>
        <v>0.5</v>
      </c>
      <c r="K850">
        <v>804044</v>
      </c>
      <c r="L850">
        <v>52351</v>
      </c>
      <c r="M850" t="s">
        <v>15</v>
      </c>
    </row>
    <row r="851" spans="1:13" x14ac:dyDescent="0.2">
      <c r="A851" t="s">
        <v>128</v>
      </c>
      <c r="B851" t="s">
        <v>13</v>
      </c>
      <c r="C851" t="s">
        <v>127</v>
      </c>
      <c r="D851">
        <v>0.25</v>
      </c>
      <c r="E851">
        <v>0.25</v>
      </c>
      <c r="F851">
        <v>0</v>
      </c>
      <c r="G851">
        <v>0</v>
      </c>
      <c r="J851" s="1">
        <f>hoeringsliste_og_bidragsydere[[#This Row],[Ind_Part_Grund]]+hoeringsliste_og_bidragsydere[[#This Row],[Ind_Part_Bygning]]+hoeringsliste_og_bidragsydere[[#This Row],[Part_Grund]]+hoeringsliste_og_bidragsydere[[#This Row],[Part_Bygning]]+H851+I851</f>
        <v>0.5</v>
      </c>
      <c r="K851">
        <v>804044</v>
      </c>
      <c r="L851">
        <v>52351</v>
      </c>
      <c r="M851" t="s">
        <v>15</v>
      </c>
    </row>
    <row r="852" spans="1:13" x14ac:dyDescent="0.2">
      <c r="A852" t="s">
        <v>2887</v>
      </c>
      <c r="B852" t="s">
        <v>13</v>
      </c>
      <c r="C852" t="s">
        <v>2886</v>
      </c>
      <c r="D852">
        <v>0.25</v>
      </c>
      <c r="E852">
        <v>0.25</v>
      </c>
      <c r="F852">
        <v>0</v>
      </c>
      <c r="G852">
        <v>0</v>
      </c>
      <c r="J852" s="1">
        <f>hoeringsliste_og_bidragsydere[[#This Row],[Ind_Part_Grund]]+hoeringsliste_og_bidragsydere[[#This Row],[Ind_Part_Bygning]]+hoeringsliste_og_bidragsydere[[#This Row],[Part_Grund]]+hoeringsliste_og_bidragsydere[[#This Row],[Part_Bygning]]+H852+I852</f>
        <v>0.5</v>
      </c>
      <c r="K852">
        <v>804044</v>
      </c>
      <c r="L852">
        <v>52351</v>
      </c>
      <c r="M852" t="s">
        <v>15</v>
      </c>
    </row>
    <row r="853" spans="1:13" x14ac:dyDescent="0.2">
      <c r="A853" t="s">
        <v>1145</v>
      </c>
      <c r="B853" t="s">
        <v>13</v>
      </c>
      <c r="C853" t="s">
        <v>1144</v>
      </c>
      <c r="D853">
        <v>0.25</v>
      </c>
      <c r="E853">
        <v>0.25</v>
      </c>
      <c r="F853">
        <v>0</v>
      </c>
      <c r="G853">
        <v>0</v>
      </c>
      <c r="J853" s="1">
        <f>hoeringsliste_og_bidragsydere[[#This Row],[Ind_Part_Grund]]+hoeringsliste_og_bidragsydere[[#This Row],[Ind_Part_Bygning]]+hoeringsliste_og_bidragsydere[[#This Row],[Part_Grund]]+hoeringsliste_og_bidragsydere[[#This Row],[Part_Bygning]]+H853+I853</f>
        <v>0.5</v>
      </c>
      <c r="K853">
        <v>804044</v>
      </c>
      <c r="L853">
        <v>52351</v>
      </c>
      <c r="M853" t="s">
        <v>15</v>
      </c>
    </row>
    <row r="854" spans="1:13" x14ac:dyDescent="0.2">
      <c r="A854" t="s">
        <v>1897</v>
      </c>
      <c r="B854" t="s">
        <v>13</v>
      </c>
      <c r="C854" t="s">
        <v>1896</v>
      </c>
      <c r="D854">
        <v>0.25</v>
      </c>
      <c r="E854">
        <v>0.25</v>
      </c>
      <c r="F854">
        <v>0</v>
      </c>
      <c r="G854">
        <v>0</v>
      </c>
      <c r="J854" s="1">
        <f>hoeringsliste_og_bidragsydere[[#This Row],[Ind_Part_Grund]]+hoeringsliste_og_bidragsydere[[#This Row],[Ind_Part_Bygning]]+hoeringsliste_og_bidragsydere[[#This Row],[Part_Grund]]+hoeringsliste_og_bidragsydere[[#This Row],[Part_Bygning]]+H854+I854</f>
        <v>0.5</v>
      </c>
      <c r="K854">
        <v>804044</v>
      </c>
      <c r="L854">
        <v>52351</v>
      </c>
      <c r="M854" t="s">
        <v>15</v>
      </c>
    </row>
    <row r="855" spans="1:13" x14ac:dyDescent="0.2">
      <c r="A855" t="s">
        <v>2698</v>
      </c>
      <c r="B855" t="s">
        <v>13</v>
      </c>
      <c r="C855" t="s">
        <v>2697</v>
      </c>
      <c r="D855">
        <v>0.25</v>
      </c>
      <c r="E855">
        <v>0.25</v>
      </c>
      <c r="F855">
        <v>0</v>
      </c>
      <c r="G855">
        <v>0</v>
      </c>
      <c r="J855" s="1">
        <f>hoeringsliste_og_bidragsydere[[#This Row],[Ind_Part_Grund]]+hoeringsliste_og_bidragsydere[[#This Row],[Ind_Part_Bygning]]+hoeringsliste_og_bidragsydere[[#This Row],[Part_Grund]]+hoeringsliste_og_bidragsydere[[#This Row],[Part_Bygning]]+H855+I855</f>
        <v>0.5</v>
      </c>
      <c r="K855">
        <v>804044</v>
      </c>
      <c r="L855">
        <v>52351</v>
      </c>
      <c r="M855" t="s">
        <v>15</v>
      </c>
    </row>
    <row r="856" spans="1:13" x14ac:dyDescent="0.2">
      <c r="A856" t="s">
        <v>662</v>
      </c>
      <c r="B856" t="s">
        <v>18</v>
      </c>
      <c r="C856" t="s">
        <v>661</v>
      </c>
      <c r="D856">
        <v>0.25</v>
      </c>
      <c r="E856">
        <v>0.25</v>
      </c>
      <c r="F856">
        <v>1</v>
      </c>
      <c r="G856">
        <v>1</v>
      </c>
      <c r="J856" s="1">
        <f>hoeringsliste_og_bidragsydere[[#This Row],[Ind_Part_Grund]]+hoeringsliste_og_bidragsydere[[#This Row],[Ind_Part_Bygning]]+hoeringsliste_og_bidragsydere[[#This Row],[Part_Grund]]+hoeringsliste_og_bidragsydere[[#This Row],[Part_Bygning]]+H856+I856</f>
        <v>2.5</v>
      </c>
      <c r="K856">
        <v>4020219</v>
      </c>
      <c r="L856">
        <v>261755</v>
      </c>
      <c r="M856" t="s">
        <v>15</v>
      </c>
    </row>
    <row r="857" spans="1:13" x14ac:dyDescent="0.2">
      <c r="A857" t="s">
        <v>1670</v>
      </c>
      <c r="B857" t="s">
        <v>18</v>
      </c>
      <c r="C857" t="s">
        <v>1669</v>
      </c>
      <c r="D857">
        <v>0.25</v>
      </c>
      <c r="E857">
        <v>0.25</v>
      </c>
      <c r="F857">
        <v>1</v>
      </c>
      <c r="G857">
        <v>1</v>
      </c>
      <c r="J857" s="1">
        <f>hoeringsliste_og_bidragsydere[[#This Row],[Ind_Part_Grund]]+hoeringsliste_og_bidragsydere[[#This Row],[Ind_Part_Bygning]]+hoeringsliste_og_bidragsydere[[#This Row],[Part_Grund]]+hoeringsliste_og_bidragsydere[[#This Row],[Part_Bygning]]+H857+I857</f>
        <v>2.5</v>
      </c>
      <c r="K857">
        <v>4020219</v>
      </c>
      <c r="L857">
        <v>261755</v>
      </c>
      <c r="M857" t="s">
        <v>15</v>
      </c>
    </row>
    <row r="858" spans="1:13" x14ac:dyDescent="0.2">
      <c r="A858" t="s">
        <v>476</v>
      </c>
      <c r="B858" t="s">
        <v>18</v>
      </c>
      <c r="C858" t="s">
        <v>475</v>
      </c>
      <c r="D858">
        <v>0.25</v>
      </c>
      <c r="E858">
        <v>0.25</v>
      </c>
      <c r="F858">
        <v>1</v>
      </c>
      <c r="G858">
        <v>1</v>
      </c>
      <c r="J858" s="1">
        <f>hoeringsliste_og_bidragsydere[[#This Row],[Ind_Part_Grund]]+hoeringsliste_og_bidragsydere[[#This Row],[Ind_Part_Bygning]]+hoeringsliste_og_bidragsydere[[#This Row],[Part_Grund]]+hoeringsliste_og_bidragsydere[[#This Row],[Part_Bygning]]+H858+I858</f>
        <v>2.5</v>
      </c>
      <c r="K858">
        <v>4020219</v>
      </c>
      <c r="L858">
        <v>261755</v>
      </c>
      <c r="M858" t="s">
        <v>15</v>
      </c>
    </row>
    <row r="859" spans="1:13" x14ac:dyDescent="0.2">
      <c r="A859" t="s">
        <v>882</v>
      </c>
      <c r="B859" t="s">
        <v>18</v>
      </c>
      <c r="C859" t="s">
        <v>881</v>
      </c>
      <c r="D859">
        <v>0.25</v>
      </c>
      <c r="E859">
        <v>0.25</v>
      </c>
      <c r="F859">
        <v>1</v>
      </c>
      <c r="G859">
        <v>1</v>
      </c>
      <c r="J859" s="1">
        <f>hoeringsliste_og_bidragsydere[[#This Row],[Ind_Part_Grund]]+hoeringsliste_og_bidragsydere[[#This Row],[Ind_Part_Bygning]]+hoeringsliste_og_bidragsydere[[#This Row],[Part_Grund]]+hoeringsliste_og_bidragsydere[[#This Row],[Part_Bygning]]+H859+I859</f>
        <v>2.5</v>
      </c>
      <c r="K859">
        <v>4020219</v>
      </c>
      <c r="L859">
        <v>261755</v>
      </c>
      <c r="M859" t="s">
        <v>15</v>
      </c>
    </row>
    <row r="860" spans="1:13" x14ac:dyDescent="0.2">
      <c r="A860" t="s">
        <v>1795</v>
      </c>
      <c r="B860" t="s">
        <v>18</v>
      </c>
      <c r="C860" t="s">
        <v>1794</v>
      </c>
      <c r="D860">
        <v>0.25</v>
      </c>
      <c r="E860">
        <v>0.25</v>
      </c>
      <c r="F860">
        <v>1</v>
      </c>
      <c r="G860">
        <v>1</v>
      </c>
      <c r="J860" s="1">
        <f>hoeringsliste_og_bidragsydere[[#This Row],[Ind_Part_Grund]]+hoeringsliste_og_bidragsydere[[#This Row],[Ind_Part_Bygning]]+hoeringsliste_og_bidragsydere[[#This Row],[Part_Grund]]+hoeringsliste_og_bidragsydere[[#This Row],[Part_Bygning]]+H860+I860</f>
        <v>2.5</v>
      </c>
      <c r="K860">
        <v>4020219</v>
      </c>
      <c r="L860">
        <v>261755</v>
      </c>
      <c r="M860" t="s">
        <v>15</v>
      </c>
    </row>
    <row r="861" spans="1:13" x14ac:dyDescent="0.2">
      <c r="A861" t="s">
        <v>340</v>
      </c>
      <c r="B861" t="s">
        <v>18</v>
      </c>
      <c r="C861" t="s">
        <v>339</v>
      </c>
      <c r="D861">
        <v>0.25</v>
      </c>
      <c r="E861">
        <v>0.25</v>
      </c>
      <c r="F861">
        <v>1</v>
      </c>
      <c r="G861">
        <v>1</v>
      </c>
      <c r="J861" s="1">
        <f>hoeringsliste_og_bidragsydere[[#This Row],[Ind_Part_Grund]]+hoeringsliste_og_bidragsydere[[#This Row],[Ind_Part_Bygning]]+hoeringsliste_og_bidragsydere[[#This Row],[Part_Grund]]+hoeringsliste_og_bidragsydere[[#This Row],[Part_Bygning]]+H861+I861</f>
        <v>2.5</v>
      </c>
      <c r="K861">
        <v>4020219</v>
      </c>
      <c r="L861">
        <v>261755</v>
      </c>
      <c r="M861" t="s">
        <v>15</v>
      </c>
    </row>
    <row r="862" spans="1:13" x14ac:dyDescent="0.2">
      <c r="A862" t="s">
        <v>2666</v>
      </c>
      <c r="B862" t="s">
        <v>18</v>
      </c>
      <c r="C862" t="s">
        <v>2665</v>
      </c>
      <c r="D862">
        <v>0.25</v>
      </c>
      <c r="E862">
        <v>0.25</v>
      </c>
      <c r="F862">
        <v>1</v>
      </c>
      <c r="G862">
        <v>1</v>
      </c>
      <c r="J862" s="1">
        <f>hoeringsliste_og_bidragsydere[[#This Row],[Ind_Part_Grund]]+hoeringsliste_og_bidragsydere[[#This Row],[Ind_Part_Bygning]]+hoeringsliste_og_bidragsydere[[#This Row],[Part_Grund]]+hoeringsliste_og_bidragsydere[[#This Row],[Part_Bygning]]+H862+I862</f>
        <v>2.5</v>
      </c>
      <c r="K862">
        <v>4020219</v>
      </c>
      <c r="L862">
        <v>261755</v>
      </c>
      <c r="M862" t="s">
        <v>15</v>
      </c>
    </row>
    <row r="863" spans="1:13" x14ac:dyDescent="0.2">
      <c r="A863" t="s">
        <v>2741</v>
      </c>
      <c r="B863" t="s">
        <v>18</v>
      </c>
      <c r="C863" t="s">
        <v>2740</v>
      </c>
      <c r="D863">
        <v>0.25</v>
      </c>
      <c r="E863">
        <v>0.25</v>
      </c>
      <c r="F863">
        <v>1</v>
      </c>
      <c r="G863">
        <v>1</v>
      </c>
      <c r="J863" s="1">
        <f>hoeringsliste_og_bidragsydere[[#This Row],[Ind_Part_Grund]]+hoeringsliste_og_bidragsydere[[#This Row],[Ind_Part_Bygning]]+hoeringsliste_og_bidragsydere[[#This Row],[Part_Grund]]+hoeringsliste_og_bidragsydere[[#This Row],[Part_Bygning]]+H863+I863</f>
        <v>2.5</v>
      </c>
      <c r="K863">
        <v>4020219</v>
      </c>
      <c r="L863">
        <v>261755</v>
      </c>
      <c r="M863" t="s">
        <v>15</v>
      </c>
    </row>
    <row r="864" spans="1:13" x14ac:dyDescent="0.2">
      <c r="A864" t="s">
        <v>1042</v>
      </c>
      <c r="B864" t="s">
        <v>18</v>
      </c>
      <c r="C864" t="s">
        <v>1041</v>
      </c>
      <c r="D864">
        <v>0.25</v>
      </c>
      <c r="E864">
        <v>0.25</v>
      </c>
      <c r="F864">
        <v>1</v>
      </c>
      <c r="G864">
        <v>1</v>
      </c>
      <c r="J864" s="1">
        <f>hoeringsliste_og_bidragsydere[[#This Row],[Ind_Part_Grund]]+hoeringsliste_og_bidragsydere[[#This Row],[Ind_Part_Bygning]]+hoeringsliste_og_bidragsydere[[#This Row],[Part_Grund]]+hoeringsliste_og_bidragsydere[[#This Row],[Part_Bygning]]+H864+I864</f>
        <v>2.5</v>
      </c>
      <c r="K864">
        <v>4020219</v>
      </c>
      <c r="L864">
        <v>261755</v>
      </c>
      <c r="M864" t="s">
        <v>15</v>
      </c>
    </row>
    <row r="865" spans="1:13" x14ac:dyDescent="0.2">
      <c r="A865" t="s">
        <v>1709</v>
      </c>
      <c r="B865" t="s">
        <v>18</v>
      </c>
      <c r="C865" t="s">
        <v>1708</v>
      </c>
      <c r="D865">
        <v>0.25</v>
      </c>
      <c r="E865">
        <v>0.25</v>
      </c>
      <c r="F865">
        <v>1</v>
      </c>
      <c r="G865">
        <v>1</v>
      </c>
      <c r="J865" s="1">
        <f>hoeringsliste_og_bidragsydere[[#This Row],[Ind_Part_Grund]]+hoeringsliste_og_bidragsydere[[#This Row],[Ind_Part_Bygning]]+hoeringsliste_og_bidragsydere[[#This Row],[Part_Grund]]+hoeringsliste_og_bidragsydere[[#This Row],[Part_Bygning]]+H865+I865</f>
        <v>2.5</v>
      </c>
      <c r="K865">
        <v>4020219</v>
      </c>
      <c r="L865">
        <v>261755</v>
      </c>
      <c r="M865" t="s">
        <v>15</v>
      </c>
    </row>
    <row r="866" spans="1:13" x14ac:dyDescent="0.2">
      <c r="A866" t="s">
        <v>1104</v>
      </c>
      <c r="B866" t="s">
        <v>18</v>
      </c>
      <c r="C866" t="s">
        <v>1103</v>
      </c>
      <c r="D866">
        <v>0.25</v>
      </c>
      <c r="E866">
        <v>0.25</v>
      </c>
      <c r="F866">
        <v>1</v>
      </c>
      <c r="G866">
        <v>1</v>
      </c>
      <c r="J866" s="1">
        <f>hoeringsliste_og_bidragsydere[[#This Row],[Ind_Part_Grund]]+hoeringsliste_og_bidragsydere[[#This Row],[Ind_Part_Bygning]]+hoeringsliste_og_bidragsydere[[#This Row],[Part_Grund]]+hoeringsliste_og_bidragsydere[[#This Row],[Part_Bygning]]+H866+I866</f>
        <v>2.5</v>
      </c>
      <c r="K866">
        <v>4020219</v>
      </c>
      <c r="L866">
        <v>261755</v>
      </c>
      <c r="M866" t="s">
        <v>15</v>
      </c>
    </row>
    <row r="867" spans="1:13" x14ac:dyDescent="0.2">
      <c r="A867" t="s">
        <v>1561</v>
      </c>
      <c r="B867" t="s">
        <v>18</v>
      </c>
      <c r="C867" t="s">
        <v>1560</v>
      </c>
      <c r="D867">
        <v>0.25</v>
      </c>
      <c r="E867">
        <v>0.25</v>
      </c>
      <c r="F867">
        <v>1</v>
      </c>
      <c r="G867">
        <v>1</v>
      </c>
      <c r="J867" s="1">
        <f>hoeringsliste_og_bidragsydere[[#This Row],[Ind_Part_Grund]]+hoeringsliste_og_bidragsydere[[#This Row],[Ind_Part_Bygning]]+hoeringsliste_og_bidragsydere[[#This Row],[Part_Grund]]+hoeringsliste_og_bidragsydere[[#This Row],[Part_Bygning]]+H867+I867</f>
        <v>2.5</v>
      </c>
      <c r="K867">
        <v>4020219</v>
      </c>
      <c r="L867">
        <v>261755</v>
      </c>
      <c r="M867" t="s">
        <v>15</v>
      </c>
    </row>
    <row r="868" spans="1:13" x14ac:dyDescent="0.2">
      <c r="A868" t="s">
        <v>601</v>
      </c>
      <c r="B868" t="s">
        <v>18</v>
      </c>
      <c r="C868" t="s">
        <v>600</v>
      </c>
      <c r="D868">
        <v>0.25</v>
      </c>
      <c r="E868">
        <v>0.25</v>
      </c>
      <c r="F868">
        <v>1</v>
      </c>
      <c r="G868">
        <v>1</v>
      </c>
      <c r="J868" s="1">
        <f>hoeringsliste_og_bidragsydere[[#This Row],[Ind_Part_Grund]]+hoeringsliste_og_bidragsydere[[#This Row],[Ind_Part_Bygning]]+hoeringsliste_og_bidragsydere[[#This Row],[Part_Grund]]+hoeringsliste_og_bidragsydere[[#This Row],[Part_Bygning]]+H868+I868</f>
        <v>2.5</v>
      </c>
      <c r="K868">
        <v>4020219</v>
      </c>
      <c r="L868">
        <v>261755</v>
      </c>
      <c r="M868" t="s">
        <v>15</v>
      </c>
    </row>
    <row r="869" spans="1:13" x14ac:dyDescent="0.2">
      <c r="A869" t="s">
        <v>1010</v>
      </c>
      <c r="B869" t="s">
        <v>18</v>
      </c>
      <c r="C869" t="s">
        <v>1009</v>
      </c>
      <c r="D869">
        <v>0.25</v>
      </c>
      <c r="E869">
        <v>0.25</v>
      </c>
      <c r="F869">
        <v>1</v>
      </c>
      <c r="G869">
        <v>1</v>
      </c>
      <c r="J869" s="1">
        <f>hoeringsliste_og_bidragsydere[[#This Row],[Ind_Part_Grund]]+hoeringsliste_og_bidragsydere[[#This Row],[Ind_Part_Bygning]]+hoeringsliste_og_bidragsydere[[#This Row],[Part_Grund]]+hoeringsliste_og_bidragsydere[[#This Row],[Part_Bygning]]+H869+I869</f>
        <v>2.5</v>
      </c>
      <c r="K869">
        <v>4020219</v>
      </c>
      <c r="L869">
        <v>261755</v>
      </c>
      <c r="M869" t="s">
        <v>15</v>
      </c>
    </row>
    <row r="870" spans="1:13" x14ac:dyDescent="0.2">
      <c r="A870" t="s">
        <v>1711</v>
      </c>
      <c r="B870" t="s">
        <v>18</v>
      </c>
      <c r="C870" t="s">
        <v>1710</v>
      </c>
      <c r="D870">
        <v>0.25</v>
      </c>
      <c r="E870">
        <v>0.25</v>
      </c>
      <c r="F870">
        <v>1</v>
      </c>
      <c r="G870">
        <v>1</v>
      </c>
      <c r="J870" s="1">
        <f>hoeringsliste_og_bidragsydere[[#This Row],[Ind_Part_Grund]]+hoeringsliste_og_bidragsydere[[#This Row],[Ind_Part_Bygning]]+hoeringsliste_og_bidragsydere[[#This Row],[Part_Grund]]+hoeringsliste_og_bidragsydere[[#This Row],[Part_Bygning]]+H870+I870</f>
        <v>2.5</v>
      </c>
      <c r="K870">
        <v>4020219</v>
      </c>
      <c r="L870">
        <v>261755</v>
      </c>
      <c r="M870" t="s">
        <v>15</v>
      </c>
    </row>
    <row r="871" spans="1:13" x14ac:dyDescent="0.2">
      <c r="A871" t="s">
        <v>2161</v>
      </c>
      <c r="B871" t="s">
        <v>18</v>
      </c>
      <c r="C871" t="s">
        <v>2160</v>
      </c>
      <c r="D871">
        <v>0.25</v>
      </c>
      <c r="E871">
        <v>0.25</v>
      </c>
      <c r="F871">
        <v>1</v>
      </c>
      <c r="G871">
        <v>1</v>
      </c>
      <c r="J871" s="1">
        <f>hoeringsliste_og_bidragsydere[[#This Row],[Ind_Part_Grund]]+hoeringsliste_og_bidragsydere[[#This Row],[Ind_Part_Bygning]]+hoeringsliste_og_bidragsydere[[#This Row],[Part_Grund]]+hoeringsliste_og_bidragsydere[[#This Row],[Part_Bygning]]+H871+I871</f>
        <v>2.5</v>
      </c>
      <c r="K871">
        <v>4020219</v>
      </c>
      <c r="L871">
        <v>261755</v>
      </c>
      <c r="M871" t="s">
        <v>15</v>
      </c>
    </row>
    <row r="872" spans="1:13" x14ac:dyDescent="0.2">
      <c r="A872" t="s">
        <v>1183</v>
      </c>
      <c r="B872" t="s">
        <v>18</v>
      </c>
      <c r="C872" t="s">
        <v>1182</v>
      </c>
      <c r="D872">
        <v>0.25</v>
      </c>
      <c r="E872">
        <v>0.25</v>
      </c>
      <c r="F872">
        <v>1</v>
      </c>
      <c r="G872">
        <v>1</v>
      </c>
      <c r="J872" s="1">
        <f>hoeringsliste_og_bidragsydere[[#This Row],[Ind_Part_Grund]]+hoeringsliste_og_bidragsydere[[#This Row],[Ind_Part_Bygning]]+hoeringsliste_og_bidragsydere[[#This Row],[Part_Grund]]+hoeringsliste_og_bidragsydere[[#This Row],[Part_Bygning]]+H872+I872</f>
        <v>2.5</v>
      </c>
      <c r="K872">
        <v>4020219</v>
      </c>
      <c r="L872">
        <v>261755</v>
      </c>
      <c r="M872" t="s">
        <v>15</v>
      </c>
    </row>
    <row r="873" spans="1:13" x14ac:dyDescent="0.2">
      <c r="A873" t="s">
        <v>2988</v>
      </c>
      <c r="B873" t="s">
        <v>18</v>
      </c>
      <c r="C873" t="s">
        <v>2987</v>
      </c>
      <c r="D873">
        <v>0.25</v>
      </c>
      <c r="E873">
        <v>0.25</v>
      </c>
      <c r="F873">
        <v>1</v>
      </c>
      <c r="G873">
        <v>1</v>
      </c>
      <c r="J873" s="1">
        <f>hoeringsliste_og_bidragsydere[[#This Row],[Ind_Part_Grund]]+hoeringsliste_og_bidragsydere[[#This Row],[Ind_Part_Bygning]]+hoeringsliste_og_bidragsydere[[#This Row],[Part_Grund]]+hoeringsliste_og_bidragsydere[[#This Row],[Part_Bygning]]+H873+I873</f>
        <v>2.5</v>
      </c>
      <c r="K873">
        <v>4020219</v>
      </c>
      <c r="L873">
        <v>261755</v>
      </c>
      <c r="M873" t="s">
        <v>15</v>
      </c>
    </row>
    <row r="874" spans="1:13" x14ac:dyDescent="0.2">
      <c r="A874" t="s">
        <v>1938</v>
      </c>
      <c r="B874" t="s">
        <v>18</v>
      </c>
      <c r="C874" t="s">
        <v>1937</v>
      </c>
      <c r="D874">
        <v>0.25</v>
      </c>
      <c r="E874">
        <v>0.25</v>
      </c>
      <c r="F874">
        <v>1</v>
      </c>
      <c r="G874">
        <v>1</v>
      </c>
      <c r="J874" s="1">
        <f>hoeringsliste_og_bidragsydere[[#This Row],[Ind_Part_Grund]]+hoeringsliste_og_bidragsydere[[#This Row],[Ind_Part_Bygning]]+hoeringsliste_og_bidragsydere[[#This Row],[Part_Grund]]+hoeringsliste_og_bidragsydere[[#This Row],[Part_Bygning]]+H874+I874</f>
        <v>2.5</v>
      </c>
      <c r="K874">
        <v>4020219</v>
      </c>
      <c r="L874">
        <v>261755</v>
      </c>
      <c r="M874" t="s">
        <v>15</v>
      </c>
    </row>
    <row r="875" spans="1:13" x14ac:dyDescent="0.2">
      <c r="A875" t="s">
        <v>1652</v>
      </c>
      <c r="B875" t="s">
        <v>18</v>
      </c>
      <c r="C875" t="s">
        <v>1651</v>
      </c>
      <c r="D875">
        <v>0.25</v>
      </c>
      <c r="E875">
        <v>0.25</v>
      </c>
      <c r="F875">
        <v>1</v>
      </c>
      <c r="G875">
        <v>1</v>
      </c>
      <c r="J875" s="1">
        <f>hoeringsliste_og_bidragsydere[[#This Row],[Ind_Part_Grund]]+hoeringsliste_og_bidragsydere[[#This Row],[Ind_Part_Bygning]]+hoeringsliste_og_bidragsydere[[#This Row],[Part_Grund]]+hoeringsliste_og_bidragsydere[[#This Row],[Part_Bygning]]+H875+I875</f>
        <v>2.5</v>
      </c>
      <c r="K875">
        <v>4020219</v>
      </c>
      <c r="L875">
        <v>261755</v>
      </c>
      <c r="M875" t="s">
        <v>15</v>
      </c>
    </row>
    <row r="876" spans="1:13" x14ac:dyDescent="0.2">
      <c r="A876" t="s">
        <v>523</v>
      </c>
      <c r="B876" t="s">
        <v>18</v>
      </c>
      <c r="C876" t="s">
        <v>522</v>
      </c>
      <c r="D876">
        <v>0.25</v>
      </c>
      <c r="E876">
        <v>0.25</v>
      </c>
      <c r="F876">
        <v>1</v>
      </c>
      <c r="G876">
        <v>1</v>
      </c>
      <c r="J876" s="1">
        <f>hoeringsliste_og_bidragsydere[[#This Row],[Ind_Part_Grund]]+hoeringsliste_og_bidragsydere[[#This Row],[Ind_Part_Bygning]]+hoeringsliste_og_bidragsydere[[#This Row],[Part_Grund]]+hoeringsliste_og_bidragsydere[[#This Row],[Part_Bygning]]+H876+I876</f>
        <v>2.5</v>
      </c>
      <c r="K876">
        <v>4020219</v>
      </c>
      <c r="L876">
        <v>261755</v>
      </c>
      <c r="M876" t="s">
        <v>15</v>
      </c>
    </row>
    <row r="877" spans="1:13" x14ac:dyDescent="0.2">
      <c r="A877" t="s">
        <v>696</v>
      </c>
      <c r="B877" t="s">
        <v>18</v>
      </c>
      <c r="C877" t="s">
        <v>695</v>
      </c>
      <c r="D877">
        <v>0.25</v>
      </c>
      <c r="E877">
        <v>0.25</v>
      </c>
      <c r="F877">
        <v>1</v>
      </c>
      <c r="G877">
        <v>1</v>
      </c>
      <c r="J877" s="1">
        <f>hoeringsliste_og_bidragsydere[[#This Row],[Ind_Part_Grund]]+hoeringsliste_og_bidragsydere[[#This Row],[Ind_Part_Bygning]]+hoeringsliste_og_bidragsydere[[#This Row],[Part_Grund]]+hoeringsliste_og_bidragsydere[[#This Row],[Part_Bygning]]+H877+I877</f>
        <v>2.5</v>
      </c>
      <c r="K877">
        <v>4020219</v>
      </c>
      <c r="L877">
        <v>261755</v>
      </c>
      <c r="M877" t="s">
        <v>15</v>
      </c>
    </row>
    <row r="878" spans="1:13" x14ac:dyDescent="0.2">
      <c r="A878" t="s">
        <v>2587</v>
      </c>
      <c r="B878" t="s">
        <v>18</v>
      </c>
      <c r="C878" t="s">
        <v>2586</v>
      </c>
      <c r="D878">
        <v>0.25</v>
      </c>
      <c r="E878">
        <v>0.25</v>
      </c>
      <c r="F878">
        <v>1</v>
      </c>
      <c r="G878">
        <v>1</v>
      </c>
      <c r="J878" s="1">
        <f>hoeringsliste_og_bidragsydere[[#This Row],[Ind_Part_Grund]]+hoeringsliste_og_bidragsydere[[#This Row],[Ind_Part_Bygning]]+hoeringsliste_og_bidragsydere[[#This Row],[Part_Grund]]+hoeringsliste_og_bidragsydere[[#This Row],[Part_Bygning]]+H878+I878</f>
        <v>2.5</v>
      </c>
      <c r="K878">
        <v>4020219</v>
      </c>
      <c r="L878">
        <v>261755</v>
      </c>
      <c r="M878" t="s">
        <v>15</v>
      </c>
    </row>
    <row r="879" spans="1:13" x14ac:dyDescent="0.2">
      <c r="A879" t="s">
        <v>843</v>
      </c>
      <c r="B879" t="s">
        <v>18</v>
      </c>
      <c r="C879" t="s">
        <v>842</v>
      </c>
      <c r="D879">
        <v>0.25</v>
      </c>
      <c r="E879">
        <v>0.25</v>
      </c>
      <c r="F879">
        <v>1</v>
      </c>
      <c r="G879">
        <v>1</v>
      </c>
      <c r="J879" s="1">
        <f>hoeringsliste_og_bidragsydere[[#This Row],[Ind_Part_Grund]]+hoeringsliste_og_bidragsydere[[#This Row],[Ind_Part_Bygning]]+hoeringsliste_og_bidragsydere[[#This Row],[Part_Grund]]+hoeringsliste_og_bidragsydere[[#This Row],[Part_Bygning]]+H879+I879</f>
        <v>2.5</v>
      </c>
      <c r="K879">
        <v>4020219</v>
      </c>
      <c r="L879">
        <v>261755</v>
      </c>
      <c r="M879" t="s">
        <v>15</v>
      </c>
    </row>
    <row r="880" spans="1:13" x14ac:dyDescent="0.2">
      <c r="A880" t="s">
        <v>1887</v>
      </c>
      <c r="B880" t="s">
        <v>18</v>
      </c>
      <c r="C880" t="s">
        <v>1886</v>
      </c>
      <c r="D880">
        <v>0.25</v>
      </c>
      <c r="E880">
        <v>0.25</v>
      </c>
      <c r="F880">
        <v>1</v>
      </c>
      <c r="G880">
        <v>1</v>
      </c>
      <c r="J880" s="1">
        <f>hoeringsliste_og_bidragsydere[[#This Row],[Ind_Part_Grund]]+hoeringsliste_og_bidragsydere[[#This Row],[Ind_Part_Bygning]]+hoeringsliste_og_bidragsydere[[#This Row],[Part_Grund]]+hoeringsliste_og_bidragsydere[[#This Row],[Part_Bygning]]+H880+I880</f>
        <v>2.5</v>
      </c>
      <c r="K880">
        <v>4020219</v>
      </c>
      <c r="L880">
        <v>261755</v>
      </c>
      <c r="M880" t="s">
        <v>15</v>
      </c>
    </row>
    <row r="881" spans="1:13" x14ac:dyDescent="0.2">
      <c r="A881" t="s">
        <v>1974</v>
      </c>
      <c r="B881" t="s">
        <v>18</v>
      </c>
      <c r="C881" t="s">
        <v>1973</v>
      </c>
      <c r="D881">
        <v>0.25</v>
      </c>
      <c r="E881">
        <v>0.25</v>
      </c>
      <c r="F881">
        <v>1</v>
      </c>
      <c r="G881">
        <v>1</v>
      </c>
      <c r="J881" s="1">
        <f>hoeringsliste_og_bidragsydere[[#This Row],[Ind_Part_Grund]]+hoeringsliste_og_bidragsydere[[#This Row],[Ind_Part_Bygning]]+hoeringsliste_og_bidragsydere[[#This Row],[Part_Grund]]+hoeringsliste_og_bidragsydere[[#This Row],[Part_Bygning]]+H881+I881</f>
        <v>2.5</v>
      </c>
      <c r="K881">
        <v>4020219</v>
      </c>
      <c r="L881">
        <v>261755</v>
      </c>
      <c r="M881" t="s">
        <v>15</v>
      </c>
    </row>
    <row r="882" spans="1:13" x14ac:dyDescent="0.2">
      <c r="A882" t="s">
        <v>2000</v>
      </c>
      <c r="B882" t="s">
        <v>18</v>
      </c>
      <c r="C882" t="s">
        <v>1999</v>
      </c>
      <c r="D882">
        <v>0.25</v>
      </c>
      <c r="E882">
        <v>0.25</v>
      </c>
      <c r="F882">
        <v>1</v>
      </c>
      <c r="G882">
        <v>1</v>
      </c>
      <c r="J882" s="1">
        <f>hoeringsliste_og_bidragsydere[[#This Row],[Ind_Part_Grund]]+hoeringsliste_og_bidragsydere[[#This Row],[Ind_Part_Bygning]]+hoeringsliste_og_bidragsydere[[#This Row],[Part_Grund]]+hoeringsliste_og_bidragsydere[[#This Row],[Part_Bygning]]+H882+I882</f>
        <v>2.5</v>
      </c>
      <c r="K882">
        <v>4020219</v>
      </c>
      <c r="L882">
        <v>261755</v>
      </c>
      <c r="M882" t="s">
        <v>15</v>
      </c>
    </row>
    <row r="883" spans="1:13" x14ac:dyDescent="0.2">
      <c r="A883" t="s">
        <v>1748</v>
      </c>
      <c r="B883" t="s">
        <v>18</v>
      </c>
      <c r="C883" t="s">
        <v>1747</v>
      </c>
      <c r="D883">
        <v>0.25</v>
      </c>
      <c r="E883">
        <v>0.25</v>
      </c>
      <c r="F883">
        <v>1</v>
      </c>
      <c r="G883">
        <v>1</v>
      </c>
      <c r="J883" s="1">
        <f>hoeringsliste_og_bidragsydere[[#This Row],[Ind_Part_Grund]]+hoeringsliste_og_bidragsydere[[#This Row],[Ind_Part_Bygning]]+hoeringsliste_og_bidragsydere[[#This Row],[Part_Grund]]+hoeringsliste_og_bidragsydere[[#This Row],[Part_Bygning]]+H883+I883</f>
        <v>2.5</v>
      </c>
      <c r="K883">
        <v>4020219</v>
      </c>
      <c r="L883">
        <v>261755</v>
      </c>
      <c r="M883" t="s">
        <v>15</v>
      </c>
    </row>
    <row r="884" spans="1:13" x14ac:dyDescent="0.2">
      <c r="A884" t="s">
        <v>517</v>
      </c>
      <c r="B884" t="s">
        <v>18</v>
      </c>
      <c r="C884" t="s">
        <v>516</v>
      </c>
      <c r="D884">
        <v>0.25</v>
      </c>
      <c r="E884">
        <v>0.25</v>
      </c>
      <c r="F884">
        <v>1</v>
      </c>
      <c r="G884">
        <v>1</v>
      </c>
      <c r="J884" s="1">
        <f>hoeringsliste_og_bidragsydere[[#This Row],[Ind_Part_Grund]]+hoeringsliste_og_bidragsydere[[#This Row],[Ind_Part_Bygning]]+hoeringsliste_og_bidragsydere[[#This Row],[Part_Grund]]+hoeringsliste_og_bidragsydere[[#This Row],[Part_Bygning]]+H884+I884</f>
        <v>2.5</v>
      </c>
      <c r="K884">
        <v>4020219</v>
      </c>
      <c r="L884">
        <v>261755</v>
      </c>
      <c r="M884" t="s">
        <v>15</v>
      </c>
    </row>
    <row r="885" spans="1:13" x14ac:dyDescent="0.2">
      <c r="A885" t="s">
        <v>926</v>
      </c>
      <c r="B885" t="s">
        <v>18</v>
      </c>
      <c r="C885" t="s">
        <v>925</v>
      </c>
      <c r="D885">
        <v>0.25</v>
      </c>
      <c r="E885">
        <v>0.25</v>
      </c>
      <c r="F885">
        <v>1</v>
      </c>
      <c r="G885">
        <v>1</v>
      </c>
      <c r="J885" s="1">
        <f>hoeringsliste_og_bidragsydere[[#This Row],[Ind_Part_Grund]]+hoeringsliste_og_bidragsydere[[#This Row],[Ind_Part_Bygning]]+hoeringsliste_og_bidragsydere[[#This Row],[Part_Grund]]+hoeringsliste_og_bidragsydere[[#This Row],[Part_Bygning]]+H885+I885</f>
        <v>2.5</v>
      </c>
      <c r="K885">
        <v>4020219</v>
      </c>
      <c r="L885">
        <v>261755</v>
      </c>
      <c r="M885" t="s">
        <v>15</v>
      </c>
    </row>
    <row r="886" spans="1:13" x14ac:dyDescent="0.2">
      <c r="A886" t="s">
        <v>1809</v>
      </c>
      <c r="B886" t="s">
        <v>18</v>
      </c>
      <c r="C886" t="s">
        <v>1808</v>
      </c>
      <c r="D886">
        <v>0.25</v>
      </c>
      <c r="E886">
        <v>0.25</v>
      </c>
      <c r="F886">
        <v>1</v>
      </c>
      <c r="G886">
        <v>1</v>
      </c>
      <c r="J886" s="1">
        <f>hoeringsliste_og_bidragsydere[[#This Row],[Ind_Part_Grund]]+hoeringsliste_og_bidragsydere[[#This Row],[Ind_Part_Bygning]]+hoeringsliste_og_bidragsydere[[#This Row],[Part_Grund]]+hoeringsliste_og_bidragsydere[[#This Row],[Part_Bygning]]+H886+I886</f>
        <v>2.5</v>
      </c>
      <c r="K886">
        <v>4020219</v>
      </c>
      <c r="L886">
        <v>261755</v>
      </c>
      <c r="M886" t="s">
        <v>15</v>
      </c>
    </row>
    <row r="887" spans="1:13" x14ac:dyDescent="0.2">
      <c r="A887" t="s">
        <v>51</v>
      </c>
      <c r="B887" t="s">
        <v>18</v>
      </c>
      <c r="C887" t="s">
        <v>50</v>
      </c>
      <c r="D887">
        <v>0.25</v>
      </c>
      <c r="E887">
        <v>0.25</v>
      </c>
      <c r="F887">
        <v>1</v>
      </c>
      <c r="G887">
        <v>1</v>
      </c>
      <c r="J887" s="1">
        <f>hoeringsliste_og_bidragsydere[[#This Row],[Ind_Part_Grund]]+hoeringsliste_og_bidragsydere[[#This Row],[Ind_Part_Bygning]]+hoeringsliste_og_bidragsydere[[#This Row],[Part_Grund]]+hoeringsliste_og_bidragsydere[[#This Row],[Part_Bygning]]+H887+I887</f>
        <v>2.5</v>
      </c>
      <c r="K887">
        <v>4020219</v>
      </c>
      <c r="L887">
        <v>261755</v>
      </c>
      <c r="M887" t="s">
        <v>15</v>
      </c>
    </row>
    <row r="888" spans="1:13" x14ac:dyDescent="0.2">
      <c r="A888" t="s">
        <v>819</v>
      </c>
      <c r="B888" t="s">
        <v>18</v>
      </c>
      <c r="C888" t="s">
        <v>818</v>
      </c>
      <c r="D888">
        <v>0.25</v>
      </c>
      <c r="E888">
        <v>0.25</v>
      </c>
      <c r="F888">
        <v>1</v>
      </c>
      <c r="G888">
        <v>1</v>
      </c>
      <c r="J888" s="1">
        <f>hoeringsliste_og_bidragsydere[[#This Row],[Ind_Part_Grund]]+hoeringsliste_og_bidragsydere[[#This Row],[Ind_Part_Bygning]]+hoeringsliste_og_bidragsydere[[#This Row],[Part_Grund]]+hoeringsliste_og_bidragsydere[[#This Row],[Part_Bygning]]+H888+I888</f>
        <v>2.5</v>
      </c>
      <c r="K888">
        <v>4020219</v>
      </c>
      <c r="L888">
        <v>261755</v>
      </c>
      <c r="M888" t="s">
        <v>15</v>
      </c>
    </row>
    <row r="889" spans="1:13" x14ac:dyDescent="0.2">
      <c r="A889" t="s">
        <v>1619</v>
      </c>
      <c r="B889" t="s">
        <v>18</v>
      </c>
      <c r="C889" t="s">
        <v>1618</v>
      </c>
      <c r="D889">
        <v>0.25</v>
      </c>
      <c r="E889">
        <v>0.25</v>
      </c>
      <c r="F889">
        <v>1</v>
      </c>
      <c r="G889">
        <v>1</v>
      </c>
      <c r="J889" s="1">
        <f>hoeringsliste_og_bidragsydere[[#This Row],[Ind_Part_Grund]]+hoeringsliste_og_bidragsydere[[#This Row],[Ind_Part_Bygning]]+hoeringsliste_og_bidragsydere[[#This Row],[Part_Grund]]+hoeringsliste_og_bidragsydere[[#This Row],[Part_Bygning]]+H889+I889</f>
        <v>2.5</v>
      </c>
      <c r="K889">
        <v>4020219</v>
      </c>
      <c r="L889">
        <v>261755</v>
      </c>
      <c r="M889" t="s">
        <v>15</v>
      </c>
    </row>
    <row r="890" spans="1:13" x14ac:dyDescent="0.2">
      <c r="A890" t="s">
        <v>2624</v>
      </c>
      <c r="B890" t="s">
        <v>18</v>
      </c>
      <c r="C890" t="s">
        <v>2623</v>
      </c>
      <c r="D890">
        <v>0.25</v>
      </c>
      <c r="E890">
        <v>0.25</v>
      </c>
      <c r="F890">
        <v>1</v>
      </c>
      <c r="G890">
        <v>1</v>
      </c>
      <c r="J890" s="1">
        <f>hoeringsliste_og_bidragsydere[[#This Row],[Ind_Part_Grund]]+hoeringsliste_og_bidragsydere[[#This Row],[Ind_Part_Bygning]]+hoeringsliste_og_bidragsydere[[#This Row],[Part_Grund]]+hoeringsliste_og_bidragsydere[[#This Row],[Part_Bygning]]+H890+I890</f>
        <v>2.5</v>
      </c>
      <c r="K890">
        <v>4020219</v>
      </c>
      <c r="L890">
        <v>261755</v>
      </c>
      <c r="M890" t="s">
        <v>15</v>
      </c>
    </row>
    <row r="891" spans="1:13" x14ac:dyDescent="0.2">
      <c r="A891" t="s">
        <v>1934</v>
      </c>
      <c r="B891" t="s">
        <v>18</v>
      </c>
      <c r="C891" t="s">
        <v>1933</v>
      </c>
      <c r="D891">
        <v>0.25</v>
      </c>
      <c r="E891">
        <v>0.25</v>
      </c>
      <c r="F891">
        <v>1</v>
      </c>
      <c r="G891">
        <v>1</v>
      </c>
      <c r="J891" s="1">
        <f>hoeringsliste_og_bidragsydere[[#This Row],[Ind_Part_Grund]]+hoeringsliste_og_bidragsydere[[#This Row],[Ind_Part_Bygning]]+hoeringsliste_og_bidragsydere[[#This Row],[Part_Grund]]+hoeringsliste_og_bidragsydere[[#This Row],[Part_Bygning]]+H891+I891</f>
        <v>2.5</v>
      </c>
      <c r="K891">
        <v>4020219</v>
      </c>
      <c r="L891">
        <v>261755</v>
      </c>
      <c r="M891" t="s">
        <v>15</v>
      </c>
    </row>
    <row r="892" spans="1:13" x14ac:dyDescent="0.2">
      <c r="A892" t="s">
        <v>1098</v>
      </c>
      <c r="B892" t="s">
        <v>18</v>
      </c>
      <c r="C892" t="s">
        <v>1097</v>
      </c>
      <c r="D892">
        <v>0.25</v>
      </c>
      <c r="E892">
        <v>0.25</v>
      </c>
      <c r="F892">
        <v>1</v>
      </c>
      <c r="G892">
        <v>1</v>
      </c>
      <c r="J892" s="1">
        <f>hoeringsliste_og_bidragsydere[[#This Row],[Ind_Part_Grund]]+hoeringsliste_og_bidragsydere[[#This Row],[Ind_Part_Bygning]]+hoeringsliste_og_bidragsydere[[#This Row],[Part_Grund]]+hoeringsliste_og_bidragsydere[[#This Row],[Part_Bygning]]+H892+I892</f>
        <v>2.5</v>
      </c>
      <c r="K892">
        <v>4020219</v>
      </c>
      <c r="L892">
        <v>261755</v>
      </c>
      <c r="M892" t="s">
        <v>15</v>
      </c>
    </row>
    <row r="893" spans="1:13" x14ac:dyDescent="0.2">
      <c r="A893" t="s">
        <v>1750</v>
      </c>
      <c r="B893" t="s">
        <v>18</v>
      </c>
      <c r="C893" t="s">
        <v>1749</v>
      </c>
      <c r="D893">
        <v>0.25</v>
      </c>
      <c r="E893">
        <v>0.25</v>
      </c>
      <c r="F893">
        <v>1</v>
      </c>
      <c r="G893">
        <v>1</v>
      </c>
      <c r="J893" s="1">
        <f>hoeringsliste_og_bidragsydere[[#This Row],[Ind_Part_Grund]]+hoeringsliste_og_bidragsydere[[#This Row],[Ind_Part_Bygning]]+hoeringsliste_og_bidragsydere[[#This Row],[Part_Grund]]+hoeringsliste_og_bidragsydere[[#This Row],[Part_Bygning]]+H893+I893</f>
        <v>2.5</v>
      </c>
      <c r="K893">
        <v>4020219</v>
      </c>
      <c r="L893">
        <v>261755</v>
      </c>
      <c r="M893" t="s">
        <v>15</v>
      </c>
    </row>
    <row r="894" spans="1:13" x14ac:dyDescent="0.2">
      <c r="A894" t="s">
        <v>1253</v>
      </c>
      <c r="B894" t="s">
        <v>18</v>
      </c>
      <c r="C894" t="s">
        <v>1252</v>
      </c>
      <c r="D894">
        <v>0.25</v>
      </c>
      <c r="E894">
        <v>0.25</v>
      </c>
      <c r="F894">
        <v>1</v>
      </c>
      <c r="G894">
        <v>1</v>
      </c>
      <c r="J894" s="1">
        <f>hoeringsliste_og_bidragsydere[[#This Row],[Ind_Part_Grund]]+hoeringsliste_og_bidragsydere[[#This Row],[Ind_Part_Bygning]]+hoeringsliste_og_bidragsydere[[#This Row],[Part_Grund]]+hoeringsliste_og_bidragsydere[[#This Row],[Part_Bygning]]+H894+I894</f>
        <v>2.5</v>
      </c>
      <c r="K894">
        <v>4020219</v>
      </c>
      <c r="L894">
        <v>261755</v>
      </c>
      <c r="M894" t="s">
        <v>15</v>
      </c>
    </row>
    <row r="895" spans="1:13" x14ac:dyDescent="0.2">
      <c r="A895" t="s">
        <v>1723</v>
      </c>
      <c r="B895" t="s">
        <v>18</v>
      </c>
      <c r="C895" t="s">
        <v>1722</v>
      </c>
      <c r="D895">
        <v>0.25</v>
      </c>
      <c r="E895">
        <v>0.25</v>
      </c>
      <c r="F895">
        <v>1</v>
      </c>
      <c r="G895">
        <v>1</v>
      </c>
      <c r="J895" s="1">
        <f>hoeringsliste_og_bidragsydere[[#This Row],[Ind_Part_Grund]]+hoeringsliste_og_bidragsydere[[#This Row],[Ind_Part_Bygning]]+hoeringsliste_og_bidragsydere[[#This Row],[Part_Grund]]+hoeringsliste_og_bidragsydere[[#This Row],[Part_Bygning]]+H895+I895</f>
        <v>2.5</v>
      </c>
      <c r="K895">
        <v>4020219</v>
      </c>
      <c r="L895">
        <v>261755</v>
      </c>
      <c r="M895" t="s">
        <v>15</v>
      </c>
    </row>
    <row r="896" spans="1:13" x14ac:dyDescent="0.2">
      <c r="A896" t="s">
        <v>1172</v>
      </c>
      <c r="B896" t="s">
        <v>18</v>
      </c>
      <c r="C896" t="s">
        <v>1171</v>
      </c>
      <c r="D896">
        <v>0.25</v>
      </c>
      <c r="E896">
        <v>0.25</v>
      </c>
      <c r="F896">
        <v>1</v>
      </c>
      <c r="G896">
        <v>1</v>
      </c>
      <c r="J896" s="1">
        <f>hoeringsliste_og_bidragsydere[[#This Row],[Ind_Part_Grund]]+hoeringsliste_og_bidragsydere[[#This Row],[Ind_Part_Bygning]]+hoeringsliste_og_bidragsydere[[#This Row],[Part_Grund]]+hoeringsliste_og_bidragsydere[[#This Row],[Part_Bygning]]+H896+I896</f>
        <v>2.5</v>
      </c>
      <c r="K896">
        <v>4020219</v>
      </c>
      <c r="L896">
        <v>261755</v>
      </c>
      <c r="M896" t="s">
        <v>15</v>
      </c>
    </row>
    <row r="897" spans="1:13" x14ac:dyDescent="0.2">
      <c r="A897" t="s">
        <v>1100</v>
      </c>
      <c r="B897" t="s">
        <v>18</v>
      </c>
      <c r="C897" t="s">
        <v>1099</v>
      </c>
      <c r="D897">
        <v>0.25</v>
      </c>
      <c r="E897">
        <v>0.25</v>
      </c>
      <c r="F897">
        <v>1</v>
      </c>
      <c r="G897">
        <v>1</v>
      </c>
      <c r="J897" s="1">
        <f>hoeringsliste_og_bidragsydere[[#This Row],[Ind_Part_Grund]]+hoeringsliste_og_bidragsydere[[#This Row],[Ind_Part_Bygning]]+hoeringsliste_og_bidragsydere[[#This Row],[Part_Grund]]+hoeringsliste_og_bidragsydere[[#This Row],[Part_Bygning]]+H897+I897</f>
        <v>2.5</v>
      </c>
      <c r="K897">
        <v>4020219</v>
      </c>
      <c r="L897">
        <v>261755</v>
      </c>
      <c r="M897" t="s">
        <v>15</v>
      </c>
    </row>
    <row r="898" spans="1:13" x14ac:dyDescent="0.2">
      <c r="A898" t="s">
        <v>1821</v>
      </c>
      <c r="B898" t="s">
        <v>18</v>
      </c>
      <c r="C898" t="s">
        <v>1820</v>
      </c>
      <c r="D898">
        <v>0.25</v>
      </c>
      <c r="E898">
        <v>0.25</v>
      </c>
      <c r="F898">
        <v>1</v>
      </c>
      <c r="G898">
        <v>1</v>
      </c>
      <c r="J898" s="1">
        <f>hoeringsliste_og_bidragsydere[[#This Row],[Ind_Part_Grund]]+hoeringsliste_og_bidragsydere[[#This Row],[Ind_Part_Bygning]]+hoeringsliste_og_bidragsydere[[#This Row],[Part_Grund]]+hoeringsliste_og_bidragsydere[[#This Row],[Part_Bygning]]+H898+I898</f>
        <v>2.5</v>
      </c>
      <c r="K898">
        <v>4020219</v>
      </c>
      <c r="L898">
        <v>261755</v>
      </c>
      <c r="M898" t="s">
        <v>15</v>
      </c>
    </row>
    <row r="899" spans="1:13" x14ac:dyDescent="0.2">
      <c r="A899" t="s">
        <v>2498</v>
      </c>
      <c r="B899" t="s">
        <v>18</v>
      </c>
      <c r="C899" t="s">
        <v>2497</v>
      </c>
      <c r="D899">
        <v>0.25</v>
      </c>
      <c r="E899">
        <v>0.25</v>
      </c>
      <c r="F899">
        <v>1</v>
      </c>
      <c r="G899">
        <v>1</v>
      </c>
      <c r="J899" s="1">
        <f>hoeringsliste_og_bidragsydere[[#This Row],[Ind_Part_Grund]]+hoeringsliste_og_bidragsydere[[#This Row],[Ind_Part_Bygning]]+hoeringsliste_og_bidragsydere[[#This Row],[Part_Grund]]+hoeringsliste_og_bidragsydere[[#This Row],[Part_Bygning]]+H899+I899</f>
        <v>2.5</v>
      </c>
      <c r="K899">
        <v>4020219</v>
      </c>
      <c r="L899">
        <v>261755</v>
      </c>
      <c r="M899" t="s">
        <v>15</v>
      </c>
    </row>
    <row r="900" spans="1:13" x14ac:dyDescent="0.2">
      <c r="A900" t="s">
        <v>1322</v>
      </c>
      <c r="B900" t="s">
        <v>18</v>
      </c>
      <c r="C900" t="s">
        <v>1321</v>
      </c>
      <c r="D900">
        <v>0.25</v>
      </c>
      <c r="E900">
        <v>0.25</v>
      </c>
      <c r="F900">
        <v>1</v>
      </c>
      <c r="G900">
        <v>1</v>
      </c>
      <c r="J900" s="1">
        <f>hoeringsliste_og_bidragsydere[[#This Row],[Ind_Part_Grund]]+hoeringsliste_og_bidragsydere[[#This Row],[Ind_Part_Bygning]]+hoeringsliste_og_bidragsydere[[#This Row],[Part_Grund]]+hoeringsliste_og_bidragsydere[[#This Row],[Part_Bygning]]+H900+I900</f>
        <v>2.5</v>
      </c>
      <c r="K900">
        <v>4020219</v>
      </c>
      <c r="L900">
        <v>261755</v>
      </c>
      <c r="M900" t="s">
        <v>15</v>
      </c>
    </row>
    <row r="901" spans="1:13" x14ac:dyDescent="0.2">
      <c r="A901" t="s">
        <v>1871</v>
      </c>
      <c r="B901" t="s">
        <v>18</v>
      </c>
      <c r="C901" t="s">
        <v>1870</v>
      </c>
      <c r="D901">
        <v>0.25</v>
      </c>
      <c r="E901">
        <v>0.25</v>
      </c>
      <c r="F901">
        <v>1</v>
      </c>
      <c r="G901">
        <v>1</v>
      </c>
      <c r="J901" s="1">
        <f>hoeringsliste_og_bidragsydere[[#This Row],[Ind_Part_Grund]]+hoeringsliste_og_bidragsydere[[#This Row],[Ind_Part_Bygning]]+hoeringsliste_og_bidragsydere[[#This Row],[Part_Grund]]+hoeringsliste_og_bidragsydere[[#This Row],[Part_Bygning]]+H901+I901</f>
        <v>2.5</v>
      </c>
      <c r="K901">
        <v>4020219</v>
      </c>
      <c r="L901">
        <v>261755</v>
      </c>
      <c r="M901" t="s">
        <v>15</v>
      </c>
    </row>
    <row r="902" spans="1:13" x14ac:dyDescent="0.2">
      <c r="A902" t="s">
        <v>2581</v>
      </c>
      <c r="B902" t="s">
        <v>18</v>
      </c>
      <c r="C902" t="s">
        <v>2580</v>
      </c>
      <c r="D902">
        <v>0.25</v>
      </c>
      <c r="E902">
        <v>0.25</v>
      </c>
      <c r="F902">
        <v>1</v>
      </c>
      <c r="G902">
        <v>1</v>
      </c>
      <c r="J902" s="1">
        <f>hoeringsliste_og_bidragsydere[[#This Row],[Ind_Part_Grund]]+hoeringsliste_og_bidragsydere[[#This Row],[Ind_Part_Bygning]]+hoeringsliste_og_bidragsydere[[#This Row],[Part_Grund]]+hoeringsliste_og_bidragsydere[[#This Row],[Part_Bygning]]+H902+I902</f>
        <v>2.5</v>
      </c>
      <c r="K902">
        <v>4020219</v>
      </c>
      <c r="L902">
        <v>261755</v>
      </c>
      <c r="M902" t="s">
        <v>15</v>
      </c>
    </row>
    <row r="903" spans="1:13" x14ac:dyDescent="0.2">
      <c r="A903" t="s">
        <v>1131</v>
      </c>
      <c r="B903" t="s">
        <v>18</v>
      </c>
      <c r="C903" t="s">
        <v>1130</v>
      </c>
      <c r="D903">
        <v>0.25</v>
      </c>
      <c r="E903">
        <v>0.25</v>
      </c>
      <c r="F903">
        <v>1</v>
      </c>
      <c r="G903">
        <v>1</v>
      </c>
      <c r="J903" s="1">
        <f>hoeringsliste_og_bidragsydere[[#This Row],[Ind_Part_Grund]]+hoeringsliste_og_bidragsydere[[#This Row],[Ind_Part_Bygning]]+hoeringsliste_og_bidragsydere[[#This Row],[Part_Grund]]+hoeringsliste_og_bidragsydere[[#This Row],[Part_Bygning]]+H903+I903</f>
        <v>2.5</v>
      </c>
      <c r="K903">
        <v>4020219</v>
      </c>
      <c r="L903">
        <v>261755</v>
      </c>
      <c r="M903" t="s">
        <v>15</v>
      </c>
    </row>
    <row r="904" spans="1:13" x14ac:dyDescent="0.2">
      <c r="A904" t="s">
        <v>994</v>
      </c>
      <c r="B904" t="s">
        <v>18</v>
      </c>
      <c r="C904" t="s">
        <v>993</v>
      </c>
      <c r="D904">
        <v>0.25</v>
      </c>
      <c r="E904">
        <v>0.25</v>
      </c>
      <c r="F904">
        <v>1</v>
      </c>
      <c r="G904">
        <v>1</v>
      </c>
      <c r="J904" s="1">
        <f>hoeringsliste_og_bidragsydere[[#This Row],[Ind_Part_Grund]]+hoeringsliste_og_bidragsydere[[#This Row],[Ind_Part_Bygning]]+hoeringsliste_og_bidragsydere[[#This Row],[Part_Grund]]+hoeringsliste_og_bidragsydere[[#This Row],[Part_Bygning]]+H904+I904</f>
        <v>2.5</v>
      </c>
      <c r="K904">
        <v>4020219</v>
      </c>
      <c r="L904">
        <v>261755</v>
      </c>
      <c r="M904" t="s">
        <v>15</v>
      </c>
    </row>
    <row r="905" spans="1:13" x14ac:dyDescent="0.2">
      <c r="A905" t="s">
        <v>57</v>
      </c>
      <c r="B905" t="s">
        <v>18</v>
      </c>
      <c r="C905" t="s">
        <v>56</v>
      </c>
      <c r="D905">
        <v>0.25</v>
      </c>
      <c r="E905">
        <v>0.25</v>
      </c>
      <c r="F905">
        <v>1</v>
      </c>
      <c r="G905">
        <v>1</v>
      </c>
      <c r="J905" s="1">
        <f>hoeringsliste_og_bidragsydere[[#This Row],[Ind_Part_Grund]]+hoeringsliste_og_bidragsydere[[#This Row],[Ind_Part_Bygning]]+hoeringsliste_og_bidragsydere[[#This Row],[Part_Grund]]+hoeringsliste_og_bidragsydere[[#This Row],[Part_Bygning]]+H905+I905</f>
        <v>2.5</v>
      </c>
      <c r="K905">
        <v>4020219</v>
      </c>
      <c r="L905">
        <v>261755</v>
      </c>
      <c r="M905" t="s">
        <v>15</v>
      </c>
    </row>
    <row r="906" spans="1:13" x14ac:dyDescent="0.2">
      <c r="A906" t="s">
        <v>1196</v>
      </c>
      <c r="B906" t="s">
        <v>18</v>
      </c>
      <c r="C906" t="s">
        <v>1195</v>
      </c>
      <c r="D906">
        <v>0.25</v>
      </c>
      <c r="E906">
        <v>0.25</v>
      </c>
      <c r="F906">
        <v>1</v>
      </c>
      <c r="G906">
        <v>1</v>
      </c>
      <c r="J906" s="1">
        <f>hoeringsliste_og_bidragsydere[[#This Row],[Ind_Part_Grund]]+hoeringsliste_og_bidragsydere[[#This Row],[Ind_Part_Bygning]]+hoeringsliste_og_bidragsydere[[#This Row],[Part_Grund]]+hoeringsliste_og_bidragsydere[[#This Row],[Part_Bygning]]+H906+I906</f>
        <v>2.5</v>
      </c>
      <c r="K906">
        <v>4020219</v>
      </c>
      <c r="L906">
        <v>261755</v>
      </c>
      <c r="M906" t="s">
        <v>15</v>
      </c>
    </row>
    <row r="907" spans="1:13" x14ac:dyDescent="0.2">
      <c r="A907" t="s">
        <v>575</v>
      </c>
      <c r="B907" t="s">
        <v>18</v>
      </c>
      <c r="C907" t="s">
        <v>574</v>
      </c>
      <c r="D907">
        <v>0.25</v>
      </c>
      <c r="E907">
        <v>0.25</v>
      </c>
      <c r="F907">
        <v>1</v>
      </c>
      <c r="G907">
        <v>1</v>
      </c>
      <c r="J907" s="1">
        <f>hoeringsliste_og_bidragsydere[[#This Row],[Ind_Part_Grund]]+hoeringsliste_og_bidragsydere[[#This Row],[Ind_Part_Bygning]]+hoeringsliste_og_bidragsydere[[#This Row],[Part_Grund]]+hoeringsliste_og_bidragsydere[[#This Row],[Part_Bygning]]+H907+I907</f>
        <v>2.5</v>
      </c>
      <c r="K907">
        <v>4020219</v>
      </c>
      <c r="L907">
        <v>261755</v>
      </c>
      <c r="M907" t="s">
        <v>15</v>
      </c>
    </row>
    <row r="908" spans="1:13" x14ac:dyDescent="0.2">
      <c r="A908" t="s">
        <v>2727</v>
      </c>
      <c r="B908" t="s">
        <v>18</v>
      </c>
      <c r="C908" t="s">
        <v>2726</v>
      </c>
      <c r="D908">
        <v>0.25</v>
      </c>
      <c r="E908">
        <v>0.25</v>
      </c>
      <c r="F908">
        <v>1</v>
      </c>
      <c r="G908">
        <v>1</v>
      </c>
      <c r="J908" s="1">
        <f>hoeringsliste_og_bidragsydere[[#This Row],[Ind_Part_Grund]]+hoeringsliste_og_bidragsydere[[#This Row],[Ind_Part_Bygning]]+hoeringsliste_og_bidragsydere[[#This Row],[Part_Grund]]+hoeringsliste_og_bidragsydere[[#This Row],[Part_Bygning]]+H908+I908</f>
        <v>2.5</v>
      </c>
      <c r="K908">
        <v>4020219</v>
      </c>
      <c r="L908">
        <v>261755</v>
      </c>
      <c r="M908" t="s">
        <v>15</v>
      </c>
    </row>
    <row r="909" spans="1:13" x14ac:dyDescent="0.2">
      <c r="A909" t="s">
        <v>1843</v>
      </c>
      <c r="B909" t="s">
        <v>18</v>
      </c>
      <c r="C909" t="s">
        <v>1842</v>
      </c>
      <c r="D909">
        <v>0.25</v>
      </c>
      <c r="E909">
        <v>0.25</v>
      </c>
      <c r="F909">
        <v>1</v>
      </c>
      <c r="G909">
        <v>1</v>
      </c>
      <c r="J909" s="1">
        <f>hoeringsliste_og_bidragsydere[[#This Row],[Ind_Part_Grund]]+hoeringsliste_og_bidragsydere[[#This Row],[Ind_Part_Bygning]]+hoeringsliste_og_bidragsydere[[#This Row],[Part_Grund]]+hoeringsliste_og_bidragsydere[[#This Row],[Part_Bygning]]+H909+I909</f>
        <v>2.5</v>
      </c>
      <c r="K909">
        <v>4020219</v>
      </c>
      <c r="L909">
        <v>261755</v>
      </c>
      <c r="M909" t="s">
        <v>15</v>
      </c>
    </row>
    <row r="910" spans="1:13" x14ac:dyDescent="0.2">
      <c r="A910" t="s">
        <v>175</v>
      </c>
      <c r="B910" t="s">
        <v>18</v>
      </c>
      <c r="C910" t="s">
        <v>174</v>
      </c>
      <c r="D910">
        <v>0.25</v>
      </c>
      <c r="E910">
        <v>0.25</v>
      </c>
      <c r="F910">
        <v>1</v>
      </c>
      <c r="G910">
        <v>1</v>
      </c>
      <c r="J910" s="1">
        <f>hoeringsliste_og_bidragsydere[[#This Row],[Ind_Part_Grund]]+hoeringsliste_og_bidragsydere[[#This Row],[Ind_Part_Bygning]]+hoeringsliste_og_bidragsydere[[#This Row],[Part_Grund]]+hoeringsliste_og_bidragsydere[[#This Row],[Part_Bygning]]+H910+I910</f>
        <v>2.5</v>
      </c>
      <c r="K910">
        <v>4020219</v>
      </c>
      <c r="L910">
        <v>261755</v>
      </c>
      <c r="M910" t="s">
        <v>15</v>
      </c>
    </row>
    <row r="911" spans="1:13" x14ac:dyDescent="0.2">
      <c r="A911" t="s">
        <v>833</v>
      </c>
      <c r="B911" t="s">
        <v>18</v>
      </c>
      <c r="C911" t="s">
        <v>832</v>
      </c>
      <c r="D911">
        <v>0.25</v>
      </c>
      <c r="E911">
        <v>0.25</v>
      </c>
      <c r="F911">
        <v>1</v>
      </c>
      <c r="G911">
        <v>1</v>
      </c>
      <c r="J911" s="1">
        <f>hoeringsliste_og_bidragsydere[[#This Row],[Ind_Part_Grund]]+hoeringsliste_og_bidragsydere[[#This Row],[Ind_Part_Bygning]]+hoeringsliste_og_bidragsydere[[#This Row],[Part_Grund]]+hoeringsliste_og_bidragsydere[[#This Row],[Part_Bygning]]+H911+I911</f>
        <v>2.5</v>
      </c>
      <c r="K911">
        <v>4020219</v>
      </c>
      <c r="L911">
        <v>261755</v>
      </c>
      <c r="M911" t="s">
        <v>15</v>
      </c>
    </row>
    <row r="912" spans="1:13" x14ac:dyDescent="0.2">
      <c r="A912" t="s">
        <v>884</v>
      </c>
      <c r="B912" t="s">
        <v>18</v>
      </c>
      <c r="C912" t="s">
        <v>883</v>
      </c>
      <c r="D912">
        <v>0.25</v>
      </c>
      <c r="E912">
        <v>0</v>
      </c>
      <c r="F912">
        <v>1</v>
      </c>
      <c r="G912">
        <v>0</v>
      </c>
      <c r="J912" s="1">
        <f>hoeringsliste_og_bidragsydere[[#This Row],[Ind_Part_Grund]]+hoeringsliste_og_bidragsydere[[#This Row],[Ind_Part_Bygning]]+hoeringsliste_og_bidragsydere[[#This Row],[Part_Grund]]+hoeringsliste_og_bidragsydere[[#This Row],[Part_Bygning]]+H912+I912</f>
        <v>1.25</v>
      </c>
      <c r="K912">
        <v>2010109</v>
      </c>
      <c r="L912">
        <v>130878</v>
      </c>
      <c r="M912" t="s">
        <v>15</v>
      </c>
    </row>
    <row r="913" spans="1:13" x14ac:dyDescent="0.2">
      <c r="A913" t="s">
        <v>2002</v>
      </c>
      <c r="B913" t="s">
        <v>18</v>
      </c>
      <c r="C913" t="s">
        <v>2001</v>
      </c>
      <c r="D913">
        <v>0.25</v>
      </c>
      <c r="E913">
        <v>0.25</v>
      </c>
      <c r="F913">
        <v>1</v>
      </c>
      <c r="G913">
        <v>1</v>
      </c>
      <c r="J913" s="1">
        <f>hoeringsliste_og_bidragsydere[[#This Row],[Ind_Part_Grund]]+hoeringsliste_og_bidragsydere[[#This Row],[Ind_Part_Bygning]]+hoeringsliste_og_bidragsydere[[#This Row],[Part_Grund]]+hoeringsliste_og_bidragsydere[[#This Row],[Part_Bygning]]+H913+I913</f>
        <v>2.5</v>
      </c>
      <c r="K913">
        <v>4020219</v>
      </c>
      <c r="L913">
        <v>261755</v>
      </c>
      <c r="M913" t="s">
        <v>15</v>
      </c>
    </row>
    <row r="914" spans="1:13" x14ac:dyDescent="0.2">
      <c r="A914" t="s">
        <v>1547</v>
      </c>
      <c r="B914" t="s">
        <v>18</v>
      </c>
      <c r="C914" t="s">
        <v>1546</v>
      </c>
      <c r="D914">
        <v>0.25</v>
      </c>
      <c r="E914">
        <v>0.25</v>
      </c>
      <c r="F914">
        <v>1</v>
      </c>
      <c r="G914">
        <v>1</v>
      </c>
      <c r="J914" s="1">
        <f>hoeringsliste_og_bidragsydere[[#This Row],[Ind_Part_Grund]]+hoeringsliste_og_bidragsydere[[#This Row],[Ind_Part_Bygning]]+hoeringsliste_og_bidragsydere[[#This Row],[Part_Grund]]+hoeringsliste_og_bidragsydere[[#This Row],[Part_Bygning]]+H914+I914</f>
        <v>2.5</v>
      </c>
      <c r="K914">
        <v>4020219</v>
      </c>
      <c r="L914">
        <v>261755</v>
      </c>
      <c r="M914" t="s">
        <v>15</v>
      </c>
    </row>
    <row r="915" spans="1:13" x14ac:dyDescent="0.2">
      <c r="A915" t="s">
        <v>1621</v>
      </c>
      <c r="B915" t="s">
        <v>18</v>
      </c>
      <c r="C915" t="s">
        <v>1620</v>
      </c>
      <c r="D915">
        <v>0.25</v>
      </c>
      <c r="E915">
        <v>0.25</v>
      </c>
      <c r="F915">
        <v>1</v>
      </c>
      <c r="G915">
        <v>1</v>
      </c>
      <c r="J915" s="1">
        <f>hoeringsliste_og_bidragsydere[[#This Row],[Ind_Part_Grund]]+hoeringsliste_og_bidragsydere[[#This Row],[Ind_Part_Bygning]]+hoeringsliste_og_bidragsydere[[#This Row],[Part_Grund]]+hoeringsliste_og_bidragsydere[[#This Row],[Part_Bygning]]+H915+I915</f>
        <v>2.5</v>
      </c>
      <c r="K915">
        <v>4020219</v>
      </c>
      <c r="L915">
        <v>261755</v>
      </c>
      <c r="M915" t="s">
        <v>15</v>
      </c>
    </row>
    <row r="916" spans="1:13" x14ac:dyDescent="0.2">
      <c r="A916" t="s">
        <v>1623</v>
      </c>
      <c r="B916" t="s">
        <v>18</v>
      </c>
      <c r="C916" t="s">
        <v>1622</v>
      </c>
      <c r="D916">
        <v>0.25</v>
      </c>
      <c r="E916">
        <v>0.25</v>
      </c>
      <c r="F916">
        <v>1</v>
      </c>
      <c r="G916">
        <v>1</v>
      </c>
      <c r="J916" s="1">
        <f>hoeringsliste_og_bidragsydere[[#This Row],[Ind_Part_Grund]]+hoeringsliste_og_bidragsydere[[#This Row],[Ind_Part_Bygning]]+hoeringsliste_og_bidragsydere[[#This Row],[Part_Grund]]+hoeringsliste_og_bidragsydere[[#This Row],[Part_Bygning]]+H916+I916</f>
        <v>2.5</v>
      </c>
      <c r="K916">
        <v>4020219</v>
      </c>
      <c r="L916">
        <v>261755</v>
      </c>
      <c r="M916" t="s">
        <v>15</v>
      </c>
    </row>
    <row r="917" spans="1:13" x14ac:dyDescent="0.2">
      <c r="A917" t="s">
        <v>1625</v>
      </c>
      <c r="B917" t="s">
        <v>18</v>
      </c>
      <c r="C917" t="s">
        <v>1624</v>
      </c>
      <c r="D917">
        <v>0.25</v>
      </c>
      <c r="E917">
        <v>0.25</v>
      </c>
      <c r="F917">
        <v>1</v>
      </c>
      <c r="G917">
        <v>1</v>
      </c>
      <c r="J917" s="1">
        <f>hoeringsliste_og_bidragsydere[[#This Row],[Ind_Part_Grund]]+hoeringsliste_og_bidragsydere[[#This Row],[Ind_Part_Bygning]]+hoeringsliste_og_bidragsydere[[#This Row],[Part_Grund]]+hoeringsliste_og_bidragsydere[[#This Row],[Part_Bygning]]+H917+I917</f>
        <v>2.5</v>
      </c>
      <c r="K917">
        <v>4020219</v>
      </c>
      <c r="L917">
        <v>261755</v>
      </c>
      <c r="M917" t="s">
        <v>15</v>
      </c>
    </row>
    <row r="918" spans="1:13" x14ac:dyDescent="0.2">
      <c r="A918" t="s">
        <v>163</v>
      </c>
      <c r="B918" t="s">
        <v>18</v>
      </c>
      <c r="C918" t="s">
        <v>162</v>
      </c>
      <c r="D918">
        <v>0.25</v>
      </c>
      <c r="E918">
        <v>0.25</v>
      </c>
      <c r="F918">
        <v>1</v>
      </c>
      <c r="G918">
        <v>1</v>
      </c>
      <c r="J918" s="1">
        <f>hoeringsliste_og_bidragsydere[[#This Row],[Ind_Part_Grund]]+hoeringsliste_og_bidragsydere[[#This Row],[Ind_Part_Bygning]]+hoeringsliste_og_bidragsydere[[#This Row],[Part_Grund]]+hoeringsliste_og_bidragsydere[[#This Row],[Part_Bygning]]+H918+I918</f>
        <v>2.5</v>
      </c>
      <c r="K918">
        <v>4020219</v>
      </c>
      <c r="L918">
        <v>261755</v>
      </c>
      <c r="M918" t="s">
        <v>15</v>
      </c>
    </row>
    <row r="919" spans="1:13" x14ac:dyDescent="0.2">
      <c r="A919" t="s">
        <v>2406</v>
      </c>
      <c r="B919" t="s">
        <v>18</v>
      </c>
      <c r="C919" t="s">
        <v>2405</v>
      </c>
      <c r="D919">
        <v>0.25</v>
      </c>
      <c r="E919">
        <v>0.25</v>
      </c>
      <c r="F919">
        <v>1</v>
      </c>
      <c r="G919">
        <v>1</v>
      </c>
      <c r="J919" s="1">
        <f>hoeringsliste_og_bidragsydere[[#This Row],[Ind_Part_Grund]]+hoeringsliste_og_bidragsydere[[#This Row],[Ind_Part_Bygning]]+hoeringsliste_og_bidragsydere[[#This Row],[Part_Grund]]+hoeringsliste_og_bidragsydere[[#This Row],[Part_Bygning]]+H919+I919</f>
        <v>2.5</v>
      </c>
      <c r="K919">
        <v>4020219</v>
      </c>
      <c r="L919">
        <v>261755</v>
      </c>
      <c r="M919" t="s">
        <v>15</v>
      </c>
    </row>
    <row r="920" spans="1:13" x14ac:dyDescent="0.2">
      <c r="A920" t="s">
        <v>2968</v>
      </c>
      <c r="B920" t="s">
        <v>18</v>
      </c>
      <c r="C920" t="s">
        <v>2967</v>
      </c>
      <c r="D920">
        <v>0.25</v>
      </c>
      <c r="E920">
        <v>0.25</v>
      </c>
      <c r="F920">
        <v>1</v>
      </c>
      <c r="G920">
        <v>1</v>
      </c>
      <c r="J920" s="1">
        <f>hoeringsliste_og_bidragsydere[[#This Row],[Ind_Part_Grund]]+hoeringsliste_og_bidragsydere[[#This Row],[Ind_Part_Bygning]]+hoeringsliste_og_bidragsydere[[#This Row],[Part_Grund]]+hoeringsliste_og_bidragsydere[[#This Row],[Part_Bygning]]+H920+I920</f>
        <v>2.5</v>
      </c>
      <c r="K920">
        <v>4020219</v>
      </c>
      <c r="L920">
        <v>261755</v>
      </c>
      <c r="M920" t="s">
        <v>15</v>
      </c>
    </row>
    <row r="921" spans="1:13" x14ac:dyDescent="0.2">
      <c r="A921" t="s">
        <v>1449</v>
      </c>
      <c r="B921" t="s">
        <v>18</v>
      </c>
      <c r="C921" t="s">
        <v>1448</v>
      </c>
      <c r="D921">
        <v>0.25</v>
      </c>
      <c r="E921">
        <v>0.25</v>
      </c>
      <c r="F921">
        <v>1</v>
      </c>
      <c r="G921">
        <v>1</v>
      </c>
      <c r="J921" s="1">
        <f>hoeringsliste_og_bidragsydere[[#This Row],[Ind_Part_Grund]]+hoeringsliste_og_bidragsydere[[#This Row],[Ind_Part_Bygning]]+hoeringsliste_og_bidragsydere[[#This Row],[Part_Grund]]+hoeringsliste_og_bidragsydere[[#This Row],[Part_Bygning]]+H921+I921</f>
        <v>2.5</v>
      </c>
      <c r="K921">
        <v>4020219</v>
      </c>
      <c r="L921">
        <v>261755</v>
      </c>
      <c r="M921" t="s">
        <v>15</v>
      </c>
    </row>
    <row r="922" spans="1:13" x14ac:dyDescent="0.2">
      <c r="A922" t="s">
        <v>1627</v>
      </c>
      <c r="B922" t="s">
        <v>18</v>
      </c>
      <c r="C922" t="s">
        <v>1626</v>
      </c>
      <c r="D922">
        <v>0.25</v>
      </c>
      <c r="E922">
        <v>0.25</v>
      </c>
      <c r="F922">
        <v>1</v>
      </c>
      <c r="G922">
        <v>1</v>
      </c>
      <c r="J922" s="1">
        <f>hoeringsliste_og_bidragsydere[[#This Row],[Ind_Part_Grund]]+hoeringsliste_og_bidragsydere[[#This Row],[Ind_Part_Bygning]]+hoeringsliste_og_bidragsydere[[#This Row],[Part_Grund]]+hoeringsliste_og_bidragsydere[[#This Row],[Part_Bygning]]+H922+I922</f>
        <v>2.5</v>
      </c>
      <c r="K922">
        <v>4020219</v>
      </c>
      <c r="L922">
        <v>261755</v>
      </c>
      <c r="M922" t="s">
        <v>15</v>
      </c>
    </row>
    <row r="923" spans="1:13" x14ac:dyDescent="0.2">
      <c r="A923" t="s">
        <v>457</v>
      </c>
      <c r="B923" t="s">
        <v>18</v>
      </c>
      <c r="C923" t="s">
        <v>456</v>
      </c>
      <c r="D923">
        <v>0.25</v>
      </c>
      <c r="E923">
        <v>0.25</v>
      </c>
      <c r="F923">
        <v>1</v>
      </c>
      <c r="G923">
        <v>1</v>
      </c>
      <c r="J923" s="1">
        <f>hoeringsliste_og_bidragsydere[[#This Row],[Ind_Part_Grund]]+hoeringsliste_og_bidragsydere[[#This Row],[Ind_Part_Bygning]]+hoeringsliste_og_bidragsydere[[#This Row],[Part_Grund]]+hoeringsliste_og_bidragsydere[[#This Row],[Part_Bygning]]+H923+I923</f>
        <v>2.5</v>
      </c>
      <c r="K923">
        <v>4020219</v>
      </c>
      <c r="L923">
        <v>261755</v>
      </c>
      <c r="M923" t="s">
        <v>15</v>
      </c>
    </row>
    <row r="924" spans="1:13" x14ac:dyDescent="0.2">
      <c r="A924" t="s">
        <v>2767</v>
      </c>
      <c r="B924" t="s">
        <v>18</v>
      </c>
      <c r="C924" t="s">
        <v>2766</v>
      </c>
      <c r="D924">
        <v>0.25</v>
      </c>
      <c r="E924">
        <v>0.25</v>
      </c>
      <c r="F924">
        <v>1</v>
      </c>
      <c r="G924">
        <v>1</v>
      </c>
      <c r="J924" s="1">
        <f>hoeringsliste_og_bidragsydere[[#This Row],[Ind_Part_Grund]]+hoeringsliste_og_bidragsydere[[#This Row],[Ind_Part_Bygning]]+hoeringsliste_og_bidragsydere[[#This Row],[Part_Grund]]+hoeringsliste_og_bidragsydere[[#This Row],[Part_Bygning]]+H924+I924</f>
        <v>2.5</v>
      </c>
      <c r="K924">
        <v>4020219</v>
      </c>
      <c r="L924">
        <v>261755</v>
      </c>
      <c r="M924" t="s">
        <v>15</v>
      </c>
    </row>
    <row r="925" spans="1:13" x14ac:dyDescent="0.2">
      <c r="A925" t="s">
        <v>2795</v>
      </c>
      <c r="B925" t="s">
        <v>18</v>
      </c>
      <c r="C925" t="s">
        <v>2794</v>
      </c>
      <c r="D925">
        <v>0.25</v>
      </c>
      <c r="E925">
        <v>0.25</v>
      </c>
      <c r="F925">
        <v>1</v>
      </c>
      <c r="G925">
        <v>1</v>
      </c>
      <c r="J925" s="1">
        <f>hoeringsliste_og_bidragsydere[[#This Row],[Ind_Part_Grund]]+hoeringsliste_og_bidragsydere[[#This Row],[Ind_Part_Bygning]]+hoeringsliste_og_bidragsydere[[#This Row],[Part_Grund]]+hoeringsliste_og_bidragsydere[[#This Row],[Part_Bygning]]+H925+I925</f>
        <v>2.5</v>
      </c>
      <c r="K925">
        <v>4020219</v>
      </c>
      <c r="L925">
        <v>261755</v>
      </c>
      <c r="M925" t="s">
        <v>15</v>
      </c>
    </row>
    <row r="926" spans="1:13" x14ac:dyDescent="0.2">
      <c r="A926" t="s">
        <v>1455</v>
      </c>
      <c r="B926" t="s">
        <v>18</v>
      </c>
      <c r="C926" t="s">
        <v>1454</v>
      </c>
      <c r="D926">
        <v>0.25</v>
      </c>
      <c r="E926">
        <v>0.25</v>
      </c>
      <c r="F926">
        <v>1</v>
      </c>
      <c r="G926">
        <v>1</v>
      </c>
      <c r="J926" s="1">
        <f>hoeringsliste_og_bidragsydere[[#This Row],[Ind_Part_Grund]]+hoeringsliste_og_bidragsydere[[#This Row],[Ind_Part_Bygning]]+hoeringsliste_og_bidragsydere[[#This Row],[Part_Grund]]+hoeringsliste_og_bidragsydere[[#This Row],[Part_Bygning]]+H926+I926</f>
        <v>2.5</v>
      </c>
      <c r="K926">
        <v>4020219</v>
      </c>
      <c r="L926">
        <v>261755</v>
      </c>
      <c r="M926" t="s">
        <v>15</v>
      </c>
    </row>
    <row r="927" spans="1:13" x14ac:dyDescent="0.2">
      <c r="A927" t="s">
        <v>1003</v>
      </c>
      <c r="B927" t="s">
        <v>18</v>
      </c>
      <c r="C927" t="s">
        <v>1002</v>
      </c>
      <c r="D927">
        <v>0.25</v>
      </c>
      <c r="E927">
        <v>0.25</v>
      </c>
      <c r="F927">
        <v>1</v>
      </c>
      <c r="G927">
        <v>1</v>
      </c>
      <c r="J927" s="1">
        <f>hoeringsliste_og_bidragsydere[[#This Row],[Ind_Part_Grund]]+hoeringsliste_og_bidragsydere[[#This Row],[Ind_Part_Bygning]]+hoeringsliste_og_bidragsydere[[#This Row],[Part_Grund]]+hoeringsliste_og_bidragsydere[[#This Row],[Part_Bygning]]+H927+I927</f>
        <v>2.5</v>
      </c>
      <c r="K927">
        <v>4020219</v>
      </c>
      <c r="L927">
        <v>261755</v>
      </c>
      <c r="M927" t="s">
        <v>15</v>
      </c>
    </row>
    <row r="928" spans="1:13" x14ac:dyDescent="0.2">
      <c r="A928" t="s">
        <v>2611</v>
      </c>
      <c r="B928" t="s">
        <v>18</v>
      </c>
      <c r="C928" t="s">
        <v>2610</v>
      </c>
      <c r="D928">
        <v>0.25</v>
      </c>
      <c r="E928">
        <v>0.25</v>
      </c>
      <c r="F928">
        <v>1</v>
      </c>
      <c r="G928">
        <v>1</v>
      </c>
      <c r="J928" s="1">
        <f>hoeringsliste_og_bidragsydere[[#This Row],[Ind_Part_Grund]]+hoeringsliste_og_bidragsydere[[#This Row],[Ind_Part_Bygning]]+hoeringsliste_og_bidragsydere[[#This Row],[Part_Grund]]+hoeringsliste_og_bidragsydere[[#This Row],[Part_Bygning]]+H928+I928</f>
        <v>2.5</v>
      </c>
      <c r="K928">
        <v>4020219</v>
      </c>
      <c r="L928">
        <v>261755</v>
      </c>
      <c r="M928" t="s">
        <v>15</v>
      </c>
    </row>
    <row r="929" spans="1:13" x14ac:dyDescent="0.2">
      <c r="A929" t="s">
        <v>947</v>
      </c>
      <c r="B929" t="s">
        <v>18</v>
      </c>
      <c r="C929" t="s">
        <v>946</v>
      </c>
      <c r="D929">
        <v>0.25</v>
      </c>
      <c r="E929">
        <v>0.25</v>
      </c>
      <c r="F929">
        <v>1</v>
      </c>
      <c r="G929">
        <v>1</v>
      </c>
      <c r="J929" s="1">
        <f>hoeringsliste_og_bidragsydere[[#This Row],[Ind_Part_Grund]]+hoeringsliste_og_bidragsydere[[#This Row],[Ind_Part_Bygning]]+hoeringsliste_og_bidragsydere[[#This Row],[Part_Grund]]+hoeringsliste_og_bidragsydere[[#This Row],[Part_Bygning]]+H929+I929</f>
        <v>2.5</v>
      </c>
      <c r="K929">
        <v>4020219</v>
      </c>
      <c r="L929">
        <v>261755</v>
      </c>
      <c r="M929" t="s">
        <v>15</v>
      </c>
    </row>
    <row r="930" spans="1:13" x14ac:dyDescent="0.2">
      <c r="A930" t="s">
        <v>593</v>
      </c>
      <c r="B930" t="s">
        <v>18</v>
      </c>
      <c r="C930" t="s">
        <v>592</v>
      </c>
      <c r="D930">
        <v>0.25</v>
      </c>
      <c r="E930">
        <v>0.25</v>
      </c>
      <c r="F930">
        <v>1</v>
      </c>
      <c r="G930">
        <v>1</v>
      </c>
      <c r="J930" s="1">
        <f>hoeringsliste_og_bidragsydere[[#This Row],[Ind_Part_Grund]]+hoeringsliste_og_bidragsydere[[#This Row],[Ind_Part_Bygning]]+hoeringsliste_og_bidragsydere[[#This Row],[Part_Grund]]+hoeringsliste_og_bidragsydere[[#This Row],[Part_Bygning]]+H930+I930</f>
        <v>2.5</v>
      </c>
      <c r="K930">
        <v>4020219</v>
      </c>
      <c r="L930">
        <v>261755</v>
      </c>
      <c r="M930" t="s">
        <v>15</v>
      </c>
    </row>
    <row r="931" spans="1:13" x14ac:dyDescent="0.2">
      <c r="A931" t="s">
        <v>1475</v>
      </c>
      <c r="B931" t="s">
        <v>18</v>
      </c>
      <c r="C931" t="s">
        <v>1474</v>
      </c>
      <c r="D931">
        <v>0.25</v>
      </c>
      <c r="E931">
        <v>0.25</v>
      </c>
      <c r="F931">
        <v>1</v>
      </c>
      <c r="G931">
        <v>1</v>
      </c>
      <c r="J931" s="1">
        <f>hoeringsliste_og_bidragsydere[[#This Row],[Ind_Part_Grund]]+hoeringsliste_og_bidragsydere[[#This Row],[Ind_Part_Bygning]]+hoeringsliste_og_bidragsydere[[#This Row],[Part_Grund]]+hoeringsliste_og_bidragsydere[[#This Row],[Part_Bygning]]+H931+I931</f>
        <v>2.5</v>
      </c>
      <c r="K931">
        <v>4020219</v>
      </c>
      <c r="L931">
        <v>261755</v>
      </c>
      <c r="M931" t="s">
        <v>15</v>
      </c>
    </row>
    <row r="932" spans="1:13" x14ac:dyDescent="0.2">
      <c r="A932" t="s">
        <v>2879</v>
      </c>
      <c r="B932" t="s">
        <v>18</v>
      </c>
      <c r="C932" t="s">
        <v>2878</v>
      </c>
      <c r="D932">
        <v>0.25</v>
      </c>
      <c r="E932">
        <v>0.25</v>
      </c>
      <c r="F932">
        <v>1</v>
      </c>
      <c r="G932">
        <v>1</v>
      </c>
      <c r="J932" s="1">
        <f>hoeringsliste_og_bidragsydere[[#This Row],[Ind_Part_Grund]]+hoeringsliste_og_bidragsydere[[#This Row],[Ind_Part_Bygning]]+hoeringsliste_og_bidragsydere[[#This Row],[Part_Grund]]+hoeringsliste_og_bidragsydere[[#This Row],[Part_Bygning]]+H932+I932</f>
        <v>2.5</v>
      </c>
      <c r="K932">
        <v>4020219</v>
      </c>
      <c r="L932">
        <v>261755</v>
      </c>
      <c r="M932" t="s">
        <v>15</v>
      </c>
    </row>
    <row r="933" spans="1:13" x14ac:dyDescent="0.2">
      <c r="A933" t="s">
        <v>1459</v>
      </c>
      <c r="B933" t="s">
        <v>18</v>
      </c>
      <c r="C933" t="s">
        <v>1458</v>
      </c>
      <c r="D933">
        <v>0.25</v>
      </c>
      <c r="E933">
        <v>0.25</v>
      </c>
      <c r="F933">
        <v>1</v>
      </c>
      <c r="G933">
        <v>1</v>
      </c>
      <c r="J933" s="1">
        <f>hoeringsliste_og_bidragsydere[[#This Row],[Ind_Part_Grund]]+hoeringsliste_og_bidragsydere[[#This Row],[Ind_Part_Bygning]]+hoeringsliste_og_bidragsydere[[#This Row],[Part_Grund]]+hoeringsliste_og_bidragsydere[[#This Row],[Part_Bygning]]+H933+I933</f>
        <v>2.5</v>
      </c>
      <c r="K933">
        <v>4020219</v>
      </c>
      <c r="L933">
        <v>261755</v>
      </c>
      <c r="M933" t="s">
        <v>15</v>
      </c>
    </row>
    <row r="934" spans="1:13" x14ac:dyDescent="0.2">
      <c r="A934" t="s">
        <v>455</v>
      </c>
      <c r="B934" t="s">
        <v>18</v>
      </c>
      <c r="C934" t="s">
        <v>454</v>
      </c>
      <c r="D934">
        <v>0.25</v>
      </c>
      <c r="E934">
        <v>0.25</v>
      </c>
      <c r="F934">
        <v>1</v>
      </c>
      <c r="G934">
        <v>1</v>
      </c>
      <c r="J934" s="1">
        <f>hoeringsliste_og_bidragsydere[[#This Row],[Ind_Part_Grund]]+hoeringsliste_og_bidragsydere[[#This Row],[Ind_Part_Bygning]]+hoeringsliste_og_bidragsydere[[#This Row],[Part_Grund]]+hoeringsliste_og_bidragsydere[[#This Row],[Part_Bygning]]+H934+I934</f>
        <v>2.5</v>
      </c>
      <c r="K934">
        <v>4020219</v>
      </c>
      <c r="L934">
        <v>261755</v>
      </c>
      <c r="M934" t="s">
        <v>15</v>
      </c>
    </row>
    <row r="935" spans="1:13" x14ac:dyDescent="0.2">
      <c r="A935" t="s">
        <v>1209</v>
      </c>
      <c r="B935" t="s">
        <v>18</v>
      </c>
      <c r="C935" t="s">
        <v>1208</v>
      </c>
      <c r="D935">
        <v>0.25</v>
      </c>
      <c r="E935">
        <v>0.25</v>
      </c>
      <c r="F935">
        <v>1</v>
      </c>
      <c r="G935">
        <v>1</v>
      </c>
      <c r="J935" s="1">
        <f>hoeringsliste_og_bidragsydere[[#This Row],[Ind_Part_Grund]]+hoeringsliste_og_bidragsydere[[#This Row],[Ind_Part_Bygning]]+hoeringsliste_og_bidragsydere[[#This Row],[Part_Grund]]+hoeringsliste_og_bidragsydere[[#This Row],[Part_Bygning]]+H935+I935</f>
        <v>2.5</v>
      </c>
      <c r="K935">
        <v>4020219</v>
      </c>
      <c r="L935">
        <v>261755</v>
      </c>
      <c r="M935" t="s">
        <v>15</v>
      </c>
    </row>
    <row r="936" spans="1:13" x14ac:dyDescent="0.2">
      <c r="A936" t="s">
        <v>2152</v>
      </c>
      <c r="B936" t="s">
        <v>18</v>
      </c>
      <c r="C936" t="s">
        <v>2151</v>
      </c>
      <c r="D936">
        <v>0.25</v>
      </c>
      <c r="E936">
        <v>0.25</v>
      </c>
      <c r="F936">
        <v>1</v>
      </c>
      <c r="G936">
        <v>1</v>
      </c>
      <c r="J936" s="1">
        <f>hoeringsliste_og_bidragsydere[[#This Row],[Ind_Part_Grund]]+hoeringsliste_og_bidragsydere[[#This Row],[Ind_Part_Bygning]]+hoeringsliste_og_bidragsydere[[#This Row],[Part_Grund]]+hoeringsliste_og_bidragsydere[[#This Row],[Part_Bygning]]+H936+I936</f>
        <v>2.5</v>
      </c>
      <c r="K936">
        <v>4020219</v>
      </c>
      <c r="L936">
        <v>261755</v>
      </c>
      <c r="M936" t="s">
        <v>15</v>
      </c>
    </row>
    <row r="937" spans="1:13" x14ac:dyDescent="0.2">
      <c r="A937" t="s">
        <v>295</v>
      </c>
      <c r="B937" t="s">
        <v>18</v>
      </c>
      <c r="C937" t="s">
        <v>294</v>
      </c>
      <c r="D937">
        <v>0.25</v>
      </c>
      <c r="E937">
        <v>0.25</v>
      </c>
      <c r="F937">
        <v>1</v>
      </c>
      <c r="G937">
        <v>1</v>
      </c>
      <c r="J937" s="1">
        <f>hoeringsliste_og_bidragsydere[[#This Row],[Ind_Part_Grund]]+hoeringsliste_og_bidragsydere[[#This Row],[Ind_Part_Bygning]]+hoeringsliste_og_bidragsydere[[#This Row],[Part_Grund]]+hoeringsliste_og_bidragsydere[[#This Row],[Part_Bygning]]+H937+I937</f>
        <v>2.5</v>
      </c>
      <c r="K937">
        <v>4020219</v>
      </c>
      <c r="L937">
        <v>261755</v>
      </c>
      <c r="M937" t="s">
        <v>15</v>
      </c>
    </row>
    <row r="938" spans="1:13" x14ac:dyDescent="0.2">
      <c r="A938" t="s">
        <v>2378</v>
      </c>
      <c r="B938" t="s">
        <v>18</v>
      </c>
      <c r="C938" t="s">
        <v>2377</v>
      </c>
      <c r="D938">
        <v>0.25</v>
      </c>
      <c r="E938">
        <v>0.25</v>
      </c>
      <c r="F938">
        <v>1</v>
      </c>
      <c r="G938">
        <v>1</v>
      </c>
      <c r="J938" s="1">
        <f>hoeringsliste_og_bidragsydere[[#This Row],[Ind_Part_Grund]]+hoeringsliste_og_bidragsydere[[#This Row],[Ind_Part_Bygning]]+hoeringsliste_og_bidragsydere[[#This Row],[Part_Grund]]+hoeringsliste_og_bidragsydere[[#This Row],[Part_Bygning]]+H938+I938</f>
        <v>2.5</v>
      </c>
      <c r="K938">
        <v>4020219</v>
      </c>
      <c r="L938">
        <v>261755</v>
      </c>
      <c r="M938" t="s">
        <v>15</v>
      </c>
    </row>
    <row r="939" spans="1:13" x14ac:dyDescent="0.2">
      <c r="A939" t="s">
        <v>1915</v>
      </c>
      <c r="B939" t="s">
        <v>18</v>
      </c>
      <c r="C939" t="s">
        <v>1914</v>
      </c>
      <c r="D939">
        <v>0.25</v>
      </c>
      <c r="E939">
        <v>0.25</v>
      </c>
      <c r="F939">
        <v>1</v>
      </c>
      <c r="G939">
        <v>1</v>
      </c>
      <c r="J939" s="1">
        <f>hoeringsliste_og_bidragsydere[[#This Row],[Ind_Part_Grund]]+hoeringsliste_og_bidragsydere[[#This Row],[Ind_Part_Bygning]]+hoeringsliste_og_bidragsydere[[#This Row],[Part_Grund]]+hoeringsliste_og_bidragsydere[[#This Row],[Part_Bygning]]+H939+I939</f>
        <v>2.5</v>
      </c>
      <c r="K939">
        <v>4020219</v>
      </c>
      <c r="L939">
        <v>261755</v>
      </c>
      <c r="M939" t="s">
        <v>15</v>
      </c>
    </row>
    <row r="940" spans="1:13" x14ac:dyDescent="0.2">
      <c r="A940" t="s">
        <v>1291</v>
      </c>
      <c r="B940" t="s">
        <v>18</v>
      </c>
      <c r="C940" t="s">
        <v>1290</v>
      </c>
      <c r="D940">
        <v>0.25</v>
      </c>
      <c r="E940">
        <v>0.25</v>
      </c>
      <c r="F940">
        <v>1</v>
      </c>
      <c r="G940">
        <v>1</v>
      </c>
      <c r="J940" s="1">
        <f>hoeringsliste_og_bidragsydere[[#This Row],[Ind_Part_Grund]]+hoeringsliste_og_bidragsydere[[#This Row],[Ind_Part_Bygning]]+hoeringsliste_og_bidragsydere[[#This Row],[Part_Grund]]+hoeringsliste_og_bidragsydere[[#This Row],[Part_Bygning]]+H940+I940</f>
        <v>2.5</v>
      </c>
      <c r="K940">
        <v>4020219</v>
      </c>
      <c r="L940">
        <v>261755</v>
      </c>
      <c r="M940" t="s">
        <v>15</v>
      </c>
    </row>
    <row r="941" spans="1:13" x14ac:dyDescent="0.2">
      <c r="A941" t="s">
        <v>276</v>
      </c>
      <c r="B941" t="s">
        <v>18</v>
      </c>
      <c r="C941" t="s">
        <v>275</v>
      </c>
      <c r="D941">
        <v>0.25</v>
      </c>
      <c r="E941">
        <v>0.25</v>
      </c>
      <c r="F941">
        <v>1</v>
      </c>
      <c r="G941">
        <v>1</v>
      </c>
      <c r="J941" s="1">
        <f>hoeringsliste_og_bidragsydere[[#This Row],[Ind_Part_Grund]]+hoeringsliste_og_bidragsydere[[#This Row],[Ind_Part_Bygning]]+hoeringsliste_og_bidragsydere[[#This Row],[Part_Grund]]+hoeringsliste_og_bidragsydere[[#This Row],[Part_Bygning]]+H941+I941</f>
        <v>2.5</v>
      </c>
      <c r="K941">
        <v>4020219</v>
      </c>
      <c r="L941">
        <v>261755</v>
      </c>
      <c r="M941" t="s">
        <v>15</v>
      </c>
    </row>
    <row r="942" spans="1:13" x14ac:dyDescent="0.2">
      <c r="A942" t="s">
        <v>1192</v>
      </c>
      <c r="B942" t="s">
        <v>18</v>
      </c>
      <c r="C942" t="s">
        <v>1191</v>
      </c>
      <c r="D942">
        <v>0.25</v>
      </c>
      <c r="E942">
        <v>0.25</v>
      </c>
      <c r="F942">
        <v>1</v>
      </c>
      <c r="G942">
        <v>1</v>
      </c>
      <c r="J942" s="1">
        <f>hoeringsliste_og_bidragsydere[[#This Row],[Ind_Part_Grund]]+hoeringsliste_og_bidragsydere[[#This Row],[Ind_Part_Bygning]]+hoeringsliste_og_bidragsydere[[#This Row],[Part_Grund]]+hoeringsliste_og_bidragsydere[[#This Row],[Part_Bygning]]+H942+I942</f>
        <v>2.5</v>
      </c>
      <c r="K942">
        <v>4020219</v>
      </c>
      <c r="L942">
        <v>261755</v>
      </c>
      <c r="M942" t="s">
        <v>15</v>
      </c>
    </row>
    <row r="943" spans="1:13" x14ac:dyDescent="0.2">
      <c r="A943" t="s">
        <v>2757</v>
      </c>
      <c r="B943" t="s">
        <v>18</v>
      </c>
      <c r="C943" t="s">
        <v>2756</v>
      </c>
      <c r="D943">
        <v>0.25</v>
      </c>
      <c r="E943">
        <v>0.25</v>
      </c>
      <c r="F943">
        <v>1</v>
      </c>
      <c r="G943">
        <v>1</v>
      </c>
      <c r="J943" s="1">
        <f>hoeringsliste_og_bidragsydere[[#This Row],[Ind_Part_Grund]]+hoeringsliste_og_bidragsydere[[#This Row],[Ind_Part_Bygning]]+hoeringsliste_og_bidragsydere[[#This Row],[Part_Grund]]+hoeringsliste_og_bidragsydere[[#This Row],[Part_Bygning]]+H943+I943</f>
        <v>2.5</v>
      </c>
      <c r="K943">
        <v>4020219</v>
      </c>
      <c r="L943">
        <v>261755</v>
      </c>
      <c r="M943" t="s">
        <v>15</v>
      </c>
    </row>
    <row r="944" spans="1:13" x14ac:dyDescent="0.2">
      <c r="A944" t="s">
        <v>2911</v>
      </c>
      <c r="B944" t="s">
        <v>18</v>
      </c>
      <c r="C944" t="s">
        <v>2910</v>
      </c>
      <c r="D944">
        <v>0.25</v>
      </c>
      <c r="E944">
        <v>0.25</v>
      </c>
      <c r="F944">
        <v>1</v>
      </c>
      <c r="G944">
        <v>1</v>
      </c>
      <c r="J944" s="1">
        <f>hoeringsliste_og_bidragsydere[[#This Row],[Ind_Part_Grund]]+hoeringsliste_og_bidragsydere[[#This Row],[Ind_Part_Bygning]]+hoeringsliste_og_bidragsydere[[#This Row],[Part_Grund]]+hoeringsliste_og_bidragsydere[[#This Row],[Part_Bygning]]+H944+I944</f>
        <v>2.5</v>
      </c>
      <c r="K944">
        <v>4020219</v>
      </c>
      <c r="L944">
        <v>261755</v>
      </c>
      <c r="M944" t="s">
        <v>15</v>
      </c>
    </row>
    <row r="945" spans="1:13" x14ac:dyDescent="0.2">
      <c r="A945" t="s">
        <v>2915</v>
      </c>
      <c r="B945" t="s">
        <v>18</v>
      </c>
      <c r="C945" t="s">
        <v>2914</v>
      </c>
      <c r="D945">
        <v>0.25</v>
      </c>
      <c r="E945">
        <v>0.25</v>
      </c>
      <c r="F945">
        <v>1</v>
      </c>
      <c r="G945">
        <v>1</v>
      </c>
      <c r="J945" s="1">
        <f>hoeringsliste_og_bidragsydere[[#This Row],[Ind_Part_Grund]]+hoeringsliste_og_bidragsydere[[#This Row],[Ind_Part_Bygning]]+hoeringsliste_og_bidragsydere[[#This Row],[Part_Grund]]+hoeringsliste_og_bidragsydere[[#This Row],[Part_Bygning]]+H945+I945</f>
        <v>2.5</v>
      </c>
      <c r="K945">
        <v>4020219</v>
      </c>
      <c r="L945">
        <v>261755</v>
      </c>
      <c r="M945" t="s">
        <v>15</v>
      </c>
    </row>
    <row r="946" spans="1:13" x14ac:dyDescent="0.2">
      <c r="A946" t="s">
        <v>1477</v>
      </c>
      <c r="B946" t="s">
        <v>18</v>
      </c>
      <c r="C946" t="s">
        <v>1476</v>
      </c>
      <c r="D946">
        <v>0.25</v>
      </c>
      <c r="E946">
        <v>0.25</v>
      </c>
      <c r="F946">
        <v>1</v>
      </c>
      <c r="G946">
        <v>1</v>
      </c>
      <c r="J946" s="1">
        <f>hoeringsliste_og_bidragsydere[[#This Row],[Ind_Part_Grund]]+hoeringsliste_og_bidragsydere[[#This Row],[Ind_Part_Bygning]]+hoeringsliste_og_bidragsydere[[#This Row],[Part_Grund]]+hoeringsliste_og_bidragsydere[[#This Row],[Part_Bygning]]+H946+I946</f>
        <v>2.5</v>
      </c>
      <c r="K946">
        <v>4020219</v>
      </c>
      <c r="L946">
        <v>261755</v>
      </c>
      <c r="M946" t="s">
        <v>15</v>
      </c>
    </row>
    <row r="947" spans="1:13" x14ac:dyDescent="0.2">
      <c r="A947" t="s">
        <v>1827</v>
      </c>
      <c r="B947" t="s">
        <v>18</v>
      </c>
      <c r="C947" t="s">
        <v>1826</v>
      </c>
      <c r="D947">
        <v>0.25</v>
      </c>
      <c r="E947">
        <v>0.25</v>
      </c>
      <c r="F947">
        <v>1</v>
      </c>
      <c r="G947">
        <v>1</v>
      </c>
      <c r="J947" s="1">
        <f>hoeringsliste_og_bidragsydere[[#This Row],[Ind_Part_Grund]]+hoeringsliste_og_bidragsydere[[#This Row],[Ind_Part_Bygning]]+hoeringsliste_og_bidragsydere[[#This Row],[Part_Grund]]+hoeringsliste_og_bidragsydere[[#This Row],[Part_Bygning]]+H947+I947</f>
        <v>2.5</v>
      </c>
      <c r="K947">
        <v>4020219</v>
      </c>
      <c r="L947">
        <v>261755</v>
      </c>
      <c r="M947" t="s">
        <v>15</v>
      </c>
    </row>
    <row r="948" spans="1:13" x14ac:dyDescent="0.2">
      <c r="A948" t="s">
        <v>2526</v>
      </c>
      <c r="B948" t="s">
        <v>18</v>
      </c>
      <c r="C948" t="s">
        <v>2525</v>
      </c>
      <c r="D948">
        <v>0.25</v>
      </c>
      <c r="E948">
        <v>0.25</v>
      </c>
      <c r="F948">
        <v>1</v>
      </c>
      <c r="G948">
        <v>1</v>
      </c>
      <c r="J948" s="1">
        <f>hoeringsliste_og_bidragsydere[[#This Row],[Ind_Part_Grund]]+hoeringsliste_og_bidragsydere[[#This Row],[Ind_Part_Bygning]]+hoeringsliste_og_bidragsydere[[#This Row],[Part_Grund]]+hoeringsliste_og_bidragsydere[[#This Row],[Part_Bygning]]+H948+I948</f>
        <v>2.5</v>
      </c>
      <c r="K948">
        <v>4020219</v>
      </c>
      <c r="L948">
        <v>261755</v>
      </c>
      <c r="M948" t="s">
        <v>15</v>
      </c>
    </row>
    <row r="949" spans="1:13" x14ac:dyDescent="0.2">
      <c r="A949" t="s">
        <v>274</v>
      </c>
      <c r="B949" t="s">
        <v>18</v>
      </c>
      <c r="C949" t="s">
        <v>273</v>
      </c>
      <c r="D949">
        <v>0.25</v>
      </c>
      <c r="E949">
        <v>0.25</v>
      </c>
      <c r="F949">
        <v>1</v>
      </c>
      <c r="G949">
        <v>1</v>
      </c>
      <c r="J949" s="1">
        <f>hoeringsliste_og_bidragsydere[[#This Row],[Ind_Part_Grund]]+hoeringsliste_og_bidragsydere[[#This Row],[Ind_Part_Bygning]]+hoeringsliste_og_bidragsydere[[#This Row],[Part_Grund]]+hoeringsliste_og_bidragsydere[[#This Row],[Part_Bygning]]+H949+I949</f>
        <v>2.5</v>
      </c>
      <c r="K949">
        <v>4020219</v>
      </c>
      <c r="L949">
        <v>261755</v>
      </c>
      <c r="M949" t="s">
        <v>15</v>
      </c>
    </row>
    <row r="950" spans="1:13" x14ac:dyDescent="0.2">
      <c r="A950" t="s">
        <v>2408</v>
      </c>
      <c r="B950" t="s">
        <v>18</v>
      </c>
      <c r="C950" t="s">
        <v>2407</v>
      </c>
      <c r="D950">
        <v>0.25</v>
      </c>
      <c r="E950">
        <v>0.25</v>
      </c>
      <c r="F950">
        <v>1</v>
      </c>
      <c r="G950">
        <v>1</v>
      </c>
      <c r="J950" s="1">
        <f>hoeringsliste_og_bidragsydere[[#This Row],[Ind_Part_Grund]]+hoeringsliste_og_bidragsydere[[#This Row],[Ind_Part_Bygning]]+hoeringsliste_og_bidragsydere[[#This Row],[Part_Grund]]+hoeringsliste_og_bidragsydere[[#This Row],[Part_Bygning]]+H950+I950</f>
        <v>2.5</v>
      </c>
      <c r="K950">
        <v>4020219</v>
      </c>
      <c r="L950">
        <v>261755</v>
      </c>
      <c r="M950" t="s">
        <v>15</v>
      </c>
    </row>
    <row r="951" spans="1:13" x14ac:dyDescent="0.2">
      <c r="A951" t="s">
        <v>1114</v>
      </c>
      <c r="B951" t="s">
        <v>18</v>
      </c>
      <c r="C951" t="s">
        <v>1113</v>
      </c>
      <c r="D951">
        <v>0.25</v>
      </c>
      <c r="E951">
        <v>0.25</v>
      </c>
      <c r="F951">
        <v>1</v>
      </c>
      <c r="G951">
        <v>1</v>
      </c>
      <c r="J951" s="1">
        <f>hoeringsliste_og_bidragsydere[[#This Row],[Ind_Part_Grund]]+hoeringsliste_og_bidragsydere[[#This Row],[Ind_Part_Bygning]]+hoeringsliste_og_bidragsydere[[#This Row],[Part_Grund]]+hoeringsliste_og_bidragsydere[[#This Row],[Part_Bygning]]+H951+I951</f>
        <v>2.5</v>
      </c>
      <c r="K951">
        <v>4020219</v>
      </c>
      <c r="L951">
        <v>261755</v>
      </c>
      <c r="M951" t="s">
        <v>15</v>
      </c>
    </row>
    <row r="952" spans="1:13" x14ac:dyDescent="0.2">
      <c r="A952" t="s">
        <v>2452</v>
      </c>
      <c r="B952" t="s">
        <v>18</v>
      </c>
      <c r="C952" t="s">
        <v>2451</v>
      </c>
      <c r="D952">
        <v>0.25</v>
      </c>
      <c r="E952">
        <v>0.25</v>
      </c>
      <c r="F952">
        <v>1</v>
      </c>
      <c r="G952">
        <v>1</v>
      </c>
      <c r="J952" s="1">
        <f>hoeringsliste_og_bidragsydere[[#This Row],[Ind_Part_Grund]]+hoeringsliste_og_bidragsydere[[#This Row],[Ind_Part_Bygning]]+hoeringsliste_og_bidragsydere[[#This Row],[Part_Grund]]+hoeringsliste_og_bidragsydere[[#This Row],[Part_Bygning]]+H952+I952</f>
        <v>2.5</v>
      </c>
      <c r="K952">
        <v>4020219</v>
      </c>
      <c r="L952">
        <v>261755</v>
      </c>
      <c r="M952" t="s">
        <v>15</v>
      </c>
    </row>
    <row r="953" spans="1:13" x14ac:dyDescent="0.2">
      <c r="A953" t="s">
        <v>1270</v>
      </c>
      <c r="B953" t="s">
        <v>18</v>
      </c>
      <c r="C953" t="s">
        <v>1269</v>
      </c>
      <c r="D953">
        <v>0.25</v>
      </c>
      <c r="E953">
        <v>0.25</v>
      </c>
      <c r="F953">
        <v>1</v>
      </c>
      <c r="G953">
        <v>1</v>
      </c>
      <c r="J953" s="1">
        <f>hoeringsliste_og_bidragsydere[[#This Row],[Ind_Part_Grund]]+hoeringsliste_og_bidragsydere[[#This Row],[Ind_Part_Bygning]]+hoeringsliste_og_bidragsydere[[#This Row],[Part_Grund]]+hoeringsliste_og_bidragsydere[[#This Row],[Part_Bygning]]+H953+I953</f>
        <v>2.5</v>
      </c>
      <c r="K953">
        <v>4020219</v>
      </c>
      <c r="L953">
        <v>261755</v>
      </c>
      <c r="M953" t="s">
        <v>15</v>
      </c>
    </row>
    <row r="954" spans="1:13" x14ac:dyDescent="0.2">
      <c r="A954" t="s">
        <v>1885</v>
      </c>
      <c r="B954" t="s">
        <v>18</v>
      </c>
      <c r="C954" t="s">
        <v>1884</v>
      </c>
      <c r="D954">
        <v>0.25</v>
      </c>
      <c r="E954">
        <v>0.25</v>
      </c>
      <c r="F954">
        <v>1</v>
      </c>
      <c r="G954">
        <v>1</v>
      </c>
      <c r="J954" s="1">
        <f>hoeringsliste_og_bidragsydere[[#This Row],[Ind_Part_Grund]]+hoeringsliste_og_bidragsydere[[#This Row],[Ind_Part_Bygning]]+hoeringsliste_og_bidragsydere[[#This Row],[Part_Grund]]+hoeringsliste_og_bidragsydere[[#This Row],[Part_Bygning]]+H954+I954</f>
        <v>2.5</v>
      </c>
      <c r="K954">
        <v>4020219</v>
      </c>
      <c r="L954">
        <v>261755</v>
      </c>
      <c r="M954" t="s">
        <v>15</v>
      </c>
    </row>
    <row r="955" spans="1:13" x14ac:dyDescent="0.2">
      <c r="A955" t="s">
        <v>1629</v>
      </c>
      <c r="B955" t="s">
        <v>18</v>
      </c>
      <c r="C955" t="s">
        <v>1628</v>
      </c>
      <c r="D955">
        <v>0.25</v>
      </c>
      <c r="E955">
        <v>0.25</v>
      </c>
      <c r="F955">
        <v>1</v>
      </c>
      <c r="G955">
        <v>1</v>
      </c>
      <c r="J955" s="1">
        <f>hoeringsliste_og_bidragsydere[[#This Row],[Ind_Part_Grund]]+hoeringsliste_og_bidragsydere[[#This Row],[Ind_Part_Bygning]]+hoeringsliste_og_bidragsydere[[#This Row],[Part_Grund]]+hoeringsliste_og_bidragsydere[[#This Row],[Part_Bygning]]+H955+I955</f>
        <v>2.5</v>
      </c>
      <c r="K955">
        <v>4020219</v>
      </c>
      <c r="L955">
        <v>261755</v>
      </c>
      <c r="M955" t="s">
        <v>15</v>
      </c>
    </row>
    <row r="956" spans="1:13" x14ac:dyDescent="0.2">
      <c r="A956" t="s">
        <v>1616</v>
      </c>
      <c r="B956" t="s">
        <v>18</v>
      </c>
      <c r="C956" t="s">
        <v>1615</v>
      </c>
      <c r="D956">
        <v>0.25</v>
      </c>
      <c r="E956">
        <v>0.25</v>
      </c>
      <c r="F956">
        <v>1</v>
      </c>
      <c r="G956">
        <v>1</v>
      </c>
      <c r="J956" s="1">
        <f>hoeringsliste_og_bidragsydere[[#This Row],[Ind_Part_Grund]]+hoeringsliste_og_bidragsydere[[#This Row],[Ind_Part_Bygning]]+hoeringsliste_og_bidragsydere[[#This Row],[Part_Grund]]+hoeringsliste_og_bidragsydere[[#This Row],[Part_Bygning]]+H956+I956</f>
        <v>2.5</v>
      </c>
      <c r="K956">
        <v>4020219</v>
      </c>
      <c r="L956">
        <v>261755</v>
      </c>
      <c r="M956" t="s">
        <v>15</v>
      </c>
    </row>
    <row r="957" spans="1:13" x14ac:dyDescent="0.2">
      <c r="A957" t="s">
        <v>712</v>
      </c>
      <c r="B957" t="s">
        <v>18</v>
      </c>
      <c r="C957" t="s">
        <v>711</v>
      </c>
      <c r="D957">
        <v>0.25</v>
      </c>
      <c r="E957">
        <v>0.25</v>
      </c>
      <c r="F957">
        <v>1</v>
      </c>
      <c r="G957">
        <v>1</v>
      </c>
      <c r="J957" s="1">
        <f>hoeringsliste_og_bidragsydere[[#This Row],[Ind_Part_Grund]]+hoeringsliste_og_bidragsydere[[#This Row],[Ind_Part_Bygning]]+hoeringsliste_og_bidragsydere[[#This Row],[Part_Grund]]+hoeringsliste_og_bidragsydere[[#This Row],[Part_Bygning]]+H957+I957</f>
        <v>2.5</v>
      </c>
      <c r="K957">
        <v>4020219</v>
      </c>
      <c r="L957">
        <v>261755</v>
      </c>
      <c r="M957" t="s">
        <v>15</v>
      </c>
    </row>
    <row r="958" spans="1:13" x14ac:dyDescent="0.2">
      <c r="A958" t="s">
        <v>1631</v>
      </c>
      <c r="B958" t="s">
        <v>18</v>
      </c>
      <c r="C958" t="s">
        <v>1630</v>
      </c>
      <c r="D958">
        <v>0.25</v>
      </c>
      <c r="E958">
        <v>0.25</v>
      </c>
      <c r="F958">
        <v>1</v>
      </c>
      <c r="G958">
        <v>1</v>
      </c>
      <c r="J958" s="1">
        <f>hoeringsliste_og_bidragsydere[[#This Row],[Ind_Part_Grund]]+hoeringsliste_og_bidragsydere[[#This Row],[Ind_Part_Bygning]]+hoeringsliste_og_bidragsydere[[#This Row],[Part_Grund]]+hoeringsliste_og_bidragsydere[[#This Row],[Part_Bygning]]+H958+I958</f>
        <v>2.5</v>
      </c>
      <c r="K958">
        <v>4020219</v>
      </c>
      <c r="L958">
        <v>261755</v>
      </c>
      <c r="M958" t="s">
        <v>15</v>
      </c>
    </row>
    <row r="959" spans="1:13" x14ac:dyDescent="0.2">
      <c r="A959" t="s">
        <v>781</v>
      </c>
      <c r="B959" t="s">
        <v>18</v>
      </c>
      <c r="C959" t="s">
        <v>780</v>
      </c>
      <c r="D959">
        <v>0.25</v>
      </c>
      <c r="E959">
        <v>0.25</v>
      </c>
      <c r="F959">
        <v>1</v>
      </c>
      <c r="G959">
        <v>1</v>
      </c>
      <c r="J959" s="1">
        <f>hoeringsliste_og_bidragsydere[[#This Row],[Ind_Part_Grund]]+hoeringsliste_og_bidragsydere[[#This Row],[Ind_Part_Bygning]]+hoeringsliste_og_bidragsydere[[#This Row],[Part_Grund]]+hoeringsliste_og_bidragsydere[[#This Row],[Part_Bygning]]+H959+I959</f>
        <v>2.5</v>
      </c>
      <c r="K959">
        <v>4020219</v>
      </c>
      <c r="L959">
        <v>261755</v>
      </c>
      <c r="M959" t="s">
        <v>15</v>
      </c>
    </row>
    <row r="960" spans="1:13" x14ac:dyDescent="0.2">
      <c r="A960" t="s">
        <v>1234</v>
      </c>
      <c r="B960" t="s">
        <v>18</v>
      </c>
      <c r="C960" t="s">
        <v>1233</v>
      </c>
      <c r="D960">
        <v>0.25</v>
      </c>
      <c r="E960">
        <v>0.25</v>
      </c>
      <c r="F960">
        <v>1</v>
      </c>
      <c r="G960">
        <v>1</v>
      </c>
      <c r="J960" s="1">
        <f>hoeringsliste_og_bidragsydere[[#This Row],[Ind_Part_Grund]]+hoeringsliste_og_bidragsydere[[#This Row],[Ind_Part_Bygning]]+hoeringsliste_og_bidragsydere[[#This Row],[Part_Grund]]+hoeringsliste_og_bidragsydere[[#This Row],[Part_Bygning]]+H960+I960</f>
        <v>2.5</v>
      </c>
      <c r="K960">
        <v>4020219</v>
      </c>
      <c r="L960">
        <v>261755</v>
      </c>
      <c r="M960" t="s">
        <v>15</v>
      </c>
    </row>
    <row r="961" spans="1:13" x14ac:dyDescent="0.2">
      <c r="A961" t="s">
        <v>2456</v>
      </c>
      <c r="B961" t="s">
        <v>18</v>
      </c>
      <c r="C961" t="s">
        <v>2455</v>
      </c>
      <c r="D961">
        <v>0.25</v>
      </c>
      <c r="E961">
        <v>0.25</v>
      </c>
      <c r="F961">
        <v>1</v>
      </c>
      <c r="G961">
        <v>1</v>
      </c>
      <c r="J961" s="1">
        <f>hoeringsliste_og_bidragsydere[[#This Row],[Ind_Part_Grund]]+hoeringsliste_og_bidragsydere[[#This Row],[Ind_Part_Bygning]]+hoeringsliste_og_bidragsydere[[#This Row],[Part_Grund]]+hoeringsliste_og_bidragsydere[[#This Row],[Part_Bygning]]+H961+I961</f>
        <v>2.5</v>
      </c>
      <c r="K961">
        <v>4020219</v>
      </c>
      <c r="L961">
        <v>261755</v>
      </c>
      <c r="M961" t="s">
        <v>15</v>
      </c>
    </row>
    <row r="962" spans="1:13" x14ac:dyDescent="0.2">
      <c r="A962" t="s">
        <v>1608</v>
      </c>
      <c r="B962" t="s">
        <v>18</v>
      </c>
      <c r="C962" t="s">
        <v>1607</v>
      </c>
      <c r="D962">
        <v>0.25</v>
      </c>
      <c r="E962">
        <v>0.25</v>
      </c>
      <c r="F962">
        <v>1</v>
      </c>
      <c r="G962">
        <v>1</v>
      </c>
      <c r="J962" s="1">
        <f>hoeringsliste_og_bidragsydere[[#This Row],[Ind_Part_Grund]]+hoeringsliste_og_bidragsydere[[#This Row],[Ind_Part_Bygning]]+hoeringsliste_og_bidragsydere[[#This Row],[Part_Grund]]+hoeringsliste_og_bidragsydere[[#This Row],[Part_Bygning]]+H962+I962</f>
        <v>2.5</v>
      </c>
      <c r="K962">
        <v>4020219</v>
      </c>
      <c r="L962">
        <v>261755</v>
      </c>
      <c r="M962" t="s">
        <v>15</v>
      </c>
    </row>
    <row r="963" spans="1:13" x14ac:dyDescent="0.2">
      <c r="A963" t="s">
        <v>2847</v>
      </c>
      <c r="B963" t="s">
        <v>18</v>
      </c>
      <c r="C963" t="s">
        <v>2846</v>
      </c>
      <c r="D963">
        <v>0.25</v>
      </c>
      <c r="E963">
        <v>0.25</v>
      </c>
      <c r="F963">
        <v>1</v>
      </c>
      <c r="G963">
        <v>1</v>
      </c>
      <c r="J963" s="1">
        <f>hoeringsliste_og_bidragsydere[[#This Row],[Ind_Part_Grund]]+hoeringsliste_og_bidragsydere[[#This Row],[Ind_Part_Bygning]]+hoeringsliste_og_bidragsydere[[#This Row],[Part_Grund]]+hoeringsliste_og_bidragsydere[[#This Row],[Part_Bygning]]+H963+I963</f>
        <v>2.5</v>
      </c>
      <c r="K963">
        <v>4020219</v>
      </c>
      <c r="L963">
        <v>261755</v>
      </c>
      <c r="M963" t="s">
        <v>15</v>
      </c>
    </row>
    <row r="964" spans="1:13" x14ac:dyDescent="0.2">
      <c r="A964" t="s">
        <v>2809</v>
      </c>
      <c r="B964" t="s">
        <v>18</v>
      </c>
      <c r="C964" t="s">
        <v>2808</v>
      </c>
      <c r="D964">
        <v>0.25</v>
      </c>
      <c r="E964">
        <v>0.25</v>
      </c>
      <c r="F964">
        <v>1</v>
      </c>
      <c r="G964">
        <v>1</v>
      </c>
      <c r="J964" s="1">
        <f>hoeringsliste_og_bidragsydere[[#This Row],[Ind_Part_Grund]]+hoeringsliste_og_bidragsydere[[#This Row],[Ind_Part_Bygning]]+hoeringsliste_og_bidragsydere[[#This Row],[Part_Grund]]+hoeringsliste_og_bidragsydere[[#This Row],[Part_Bygning]]+H964+I964</f>
        <v>2.5</v>
      </c>
      <c r="K964">
        <v>4020219</v>
      </c>
      <c r="L964">
        <v>261755</v>
      </c>
      <c r="M964" t="s">
        <v>15</v>
      </c>
    </row>
    <row r="965" spans="1:13" x14ac:dyDescent="0.2">
      <c r="A965" t="s">
        <v>345</v>
      </c>
      <c r="B965" t="s">
        <v>18</v>
      </c>
      <c r="C965" t="s">
        <v>344</v>
      </c>
      <c r="D965">
        <v>0.25</v>
      </c>
      <c r="E965">
        <v>0.25</v>
      </c>
      <c r="F965">
        <v>1</v>
      </c>
      <c r="G965">
        <v>1</v>
      </c>
      <c r="J965" s="1">
        <f>hoeringsliste_og_bidragsydere[[#This Row],[Ind_Part_Grund]]+hoeringsliste_og_bidragsydere[[#This Row],[Ind_Part_Bygning]]+hoeringsliste_og_bidragsydere[[#This Row],[Part_Grund]]+hoeringsliste_og_bidragsydere[[#This Row],[Part_Bygning]]+H965+I965</f>
        <v>2.5</v>
      </c>
      <c r="K965">
        <v>4020219</v>
      </c>
      <c r="L965">
        <v>261755</v>
      </c>
      <c r="M965" t="s">
        <v>15</v>
      </c>
    </row>
    <row r="966" spans="1:13" x14ac:dyDescent="0.2">
      <c r="A966" t="s">
        <v>1447</v>
      </c>
      <c r="B966" t="s">
        <v>18</v>
      </c>
      <c r="C966" t="s">
        <v>1446</v>
      </c>
      <c r="D966">
        <v>0.25</v>
      </c>
      <c r="E966">
        <v>0.25</v>
      </c>
      <c r="F966">
        <v>1</v>
      </c>
      <c r="G966">
        <v>1</v>
      </c>
      <c r="J966" s="1">
        <f>hoeringsliste_og_bidragsydere[[#This Row],[Ind_Part_Grund]]+hoeringsliste_og_bidragsydere[[#This Row],[Ind_Part_Bygning]]+hoeringsliste_og_bidragsydere[[#This Row],[Part_Grund]]+hoeringsliste_og_bidragsydere[[#This Row],[Part_Bygning]]+H966+I966</f>
        <v>2.5</v>
      </c>
      <c r="K966">
        <v>4020219</v>
      </c>
      <c r="L966">
        <v>261755</v>
      </c>
      <c r="M966" t="s">
        <v>15</v>
      </c>
    </row>
    <row r="967" spans="1:13" x14ac:dyDescent="0.2">
      <c r="A967" t="s">
        <v>1879</v>
      </c>
      <c r="B967" t="s">
        <v>18</v>
      </c>
      <c r="C967" t="s">
        <v>1878</v>
      </c>
      <c r="D967">
        <v>0.25</v>
      </c>
      <c r="E967">
        <v>0.25</v>
      </c>
      <c r="F967">
        <v>1</v>
      </c>
      <c r="G967">
        <v>1</v>
      </c>
      <c r="J967" s="1">
        <f>hoeringsliste_og_bidragsydere[[#This Row],[Ind_Part_Grund]]+hoeringsliste_og_bidragsydere[[#This Row],[Ind_Part_Bygning]]+hoeringsliste_og_bidragsydere[[#This Row],[Part_Grund]]+hoeringsliste_og_bidragsydere[[#This Row],[Part_Bygning]]+H967+I967</f>
        <v>2.5</v>
      </c>
      <c r="K967">
        <v>4020219</v>
      </c>
      <c r="L967">
        <v>261755</v>
      </c>
      <c r="M967" t="s">
        <v>15</v>
      </c>
    </row>
    <row r="968" spans="1:13" x14ac:dyDescent="0.2">
      <c r="A968" t="s">
        <v>2687</v>
      </c>
      <c r="B968" t="s">
        <v>18</v>
      </c>
      <c r="C968" t="s">
        <v>2686</v>
      </c>
      <c r="D968">
        <v>0.25</v>
      </c>
      <c r="E968">
        <v>0.25</v>
      </c>
      <c r="F968">
        <v>1</v>
      </c>
      <c r="G968">
        <v>1</v>
      </c>
      <c r="J968" s="1">
        <f>hoeringsliste_og_bidragsydere[[#This Row],[Ind_Part_Grund]]+hoeringsliste_og_bidragsydere[[#This Row],[Ind_Part_Bygning]]+hoeringsliste_og_bidragsydere[[#This Row],[Part_Grund]]+hoeringsliste_og_bidragsydere[[#This Row],[Part_Bygning]]+H968+I968</f>
        <v>2.5</v>
      </c>
      <c r="K968">
        <v>4020219</v>
      </c>
      <c r="L968">
        <v>261755</v>
      </c>
      <c r="M968" t="s">
        <v>15</v>
      </c>
    </row>
    <row r="969" spans="1:13" x14ac:dyDescent="0.2">
      <c r="A969" t="s">
        <v>2948</v>
      </c>
      <c r="B969" t="s">
        <v>18</v>
      </c>
      <c r="C969" t="s">
        <v>2947</v>
      </c>
      <c r="D969">
        <v>0.25</v>
      </c>
      <c r="E969">
        <v>0.25</v>
      </c>
      <c r="F969">
        <v>1</v>
      </c>
      <c r="G969">
        <v>1</v>
      </c>
      <c r="J969" s="1">
        <f>hoeringsliste_og_bidragsydere[[#This Row],[Ind_Part_Grund]]+hoeringsliste_og_bidragsydere[[#This Row],[Ind_Part_Bygning]]+hoeringsliste_og_bidragsydere[[#This Row],[Part_Grund]]+hoeringsliste_og_bidragsydere[[#This Row],[Part_Bygning]]+H969+I969</f>
        <v>2.5</v>
      </c>
      <c r="K969">
        <v>4020219</v>
      </c>
      <c r="L969">
        <v>261755</v>
      </c>
      <c r="M969" t="s">
        <v>15</v>
      </c>
    </row>
    <row r="970" spans="1:13" x14ac:dyDescent="0.2">
      <c r="A970" t="s">
        <v>815</v>
      </c>
      <c r="B970" t="s">
        <v>18</v>
      </c>
      <c r="C970" t="s">
        <v>814</v>
      </c>
      <c r="D970">
        <v>0.25</v>
      </c>
      <c r="E970">
        <v>0.25</v>
      </c>
      <c r="F970">
        <v>1</v>
      </c>
      <c r="G970">
        <v>1</v>
      </c>
      <c r="J970" s="1">
        <f>hoeringsliste_og_bidragsydere[[#This Row],[Ind_Part_Grund]]+hoeringsliste_og_bidragsydere[[#This Row],[Ind_Part_Bygning]]+hoeringsliste_og_bidragsydere[[#This Row],[Part_Grund]]+hoeringsliste_og_bidragsydere[[#This Row],[Part_Bygning]]+H970+I970</f>
        <v>2.5</v>
      </c>
      <c r="K970">
        <v>4020219</v>
      </c>
      <c r="L970">
        <v>261755</v>
      </c>
      <c r="M970" t="s">
        <v>15</v>
      </c>
    </row>
    <row r="971" spans="1:13" x14ac:dyDescent="0.2">
      <c r="A971" t="s">
        <v>733</v>
      </c>
      <c r="B971" t="s">
        <v>18</v>
      </c>
      <c r="C971" t="s">
        <v>732</v>
      </c>
      <c r="D971">
        <v>0.25</v>
      </c>
      <c r="E971">
        <v>0.25</v>
      </c>
      <c r="F971">
        <v>1</v>
      </c>
      <c r="G971">
        <v>1</v>
      </c>
      <c r="J971" s="1">
        <f>hoeringsliste_og_bidragsydere[[#This Row],[Ind_Part_Grund]]+hoeringsliste_og_bidragsydere[[#This Row],[Ind_Part_Bygning]]+hoeringsliste_og_bidragsydere[[#This Row],[Part_Grund]]+hoeringsliste_og_bidragsydere[[#This Row],[Part_Bygning]]+H971+I971</f>
        <v>2.5</v>
      </c>
      <c r="K971">
        <v>4020219</v>
      </c>
      <c r="L971">
        <v>261755</v>
      </c>
      <c r="M971" t="s">
        <v>15</v>
      </c>
    </row>
    <row r="972" spans="1:13" x14ac:dyDescent="0.2">
      <c r="A972" t="s">
        <v>827</v>
      </c>
      <c r="B972" t="s">
        <v>18</v>
      </c>
      <c r="C972" t="s">
        <v>826</v>
      </c>
      <c r="D972">
        <v>0.25</v>
      </c>
      <c r="E972">
        <v>0.25</v>
      </c>
      <c r="F972">
        <v>1</v>
      </c>
      <c r="G972">
        <v>1</v>
      </c>
      <c r="J972" s="1">
        <f>hoeringsliste_og_bidragsydere[[#This Row],[Ind_Part_Grund]]+hoeringsliste_og_bidragsydere[[#This Row],[Ind_Part_Bygning]]+hoeringsliste_og_bidragsydere[[#This Row],[Part_Grund]]+hoeringsliste_og_bidragsydere[[#This Row],[Part_Bygning]]+H972+I972</f>
        <v>2.5</v>
      </c>
      <c r="K972">
        <v>4020219</v>
      </c>
      <c r="L972">
        <v>261755</v>
      </c>
      <c r="M972" t="s">
        <v>15</v>
      </c>
    </row>
    <row r="973" spans="1:13" x14ac:dyDescent="0.2">
      <c r="A973" t="s">
        <v>2986</v>
      </c>
      <c r="B973" t="s">
        <v>18</v>
      </c>
      <c r="C973" t="s">
        <v>2985</v>
      </c>
      <c r="D973">
        <v>0.25</v>
      </c>
      <c r="E973">
        <v>0.25</v>
      </c>
      <c r="F973">
        <v>1</v>
      </c>
      <c r="G973">
        <v>1</v>
      </c>
      <c r="J973" s="1">
        <f>hoeringsliste_og_bidragsydere[[#This Row],[Ind_Part_Grund]]+hoeringsliste_og_bidragsydere[[#This Row],[Ind_Part_Bygning]]+hoeringsliste_og_bidragsydere[[#This Row],[Part_Grund]]+hoeringsliste_og_bidragsydere[[#This Row],[Part_Bygning]]+H973+I973</f>
        <v>2.5</v>
      </c>
      <c r="K973">
        <v>4020219</v>
      </c>
      <c r="L973">
        <v>261755</v>
      </c>
      <c r="M973" t="s">
        <v>15</v>
      </c>
    </row>
    <row r="974" spans="1:13" x14ac:dyDescent="0.2">
      <c r="A974" t="s">
        <v>1372</v>
      </c>
      <c r="B974" t="s">
        <v>18</v>
      </c>
      <c r="C974" t="s">
        <v>1371</v>
      </c>
      <c r="D974">
        <v>0.25</v>
      </c>
      <c r="E974">
        <v>0.25</v>
      </c>
      <c r="F974">
        <v>1</v>
      </c>
      <c r="G974">
        <v>1</v>
      </c>
      <c r="J974" s="1">
        <f>hoeringsliste_og_bidragsydere[[#This Row],[Ind_Part_Grund]]+hoeringsliste_og_bidragsydere[[#This Row],[Ind_Part_Bygning]]+hoeringsliste_og_bidragsydere[[#This Row],[Part_Grund]]+hoeringsliste_og_bidragsydere[[#This Row],[Part_Bygning]]+H974+I974</f>
        <v>2.5</v>
      </c>
      <c r="K974">
        <v>4020219</v>
      </c>
      <c r="L974">
        <v>261755</v>
      </c>
      <c r="M974" t="s">
        <v>15</v>
      </c>
    </row>
    <row r="975" spans="1:13" x14ac:dyDescent="0.2">
      <c r="A975" t="s">
        <v>971</v>
      </c>
      <c r="B975" t="s">
        <v>18</v>
      </c>
      <c r="C975" t="s">
        <v>970</v>
      </c>
      <c r="D975">
        <v>0.25</v>
      </c>
      <c r="E975">
        <v>0.25</v>
      </c>
      <c r="F975">
        <v>1</v>
      </c>
      <c r="G975">
        <v>1</v>
      </c>
      <c r="J975" s="1">
        <f>hoeringsliste_og_bidragsydere[[#This Row],[Ind_Part_Grund]]+hoeringsliste_og_bidragsydere[[#This Row],[Ind_Part_Bygning]]+hoeringsliste_og_bidragsydere[[#This Row],[Part_Grund]]+hoeringsliste_og_bidragsydere[[#This Row],[Part_Bygning]]+H975+I975</f>
        <v>2.5</v>
      </c>
      <c r="K975">
        <v>4020219</v>
      </c>
      <c r="L975">
        <v>261755</v>
      </c>
      <c r="M975" t="s">
        <v>15</v>
      </c>
    </row>
    <row r="976" spans="1:13" x14ac:dyDescent="0.2">
      <c r="A976" t="s">
        <v>2458</v>
      </c>
      <c r="B976" t="s">
        <v>18</v>
      </c>
      <c r="C976" t="s">
        <v>2457</v>
      </c>
      <c r="D976">
        <v>0.25</v>
      </c>
      <c r="E976">
        <v>0.25</v>
      </c>
      <c r="F976">
        <v>1</v>
      </c>
      <c r="G976">
        <v>1</v>
      </c>
      <c r="J976" s="1">
        <f>hoeringsliste_og_bidragsydere[[#This Row],[Ind_Part_Grund]]+hoeringsliste_og_bidragsydere[[#This Row],[Ind_Part_Bygning]]+hoeringsliste_og_bidragsydere[[#This Row],[Part_Grund]]+hoeringsliste_og_bidragsydere[[#This Row],[Part_Bygning]]+H976+I976</f>
        <v>2.5</v>
      </c>
      <c r="K976">
        <v>4020219</v>
      </c>
      <c r="L976">
        <v>261755</v>
      </c>
      <c r="M976" t="s">
        <v>15</v>
      </c>
    </row>
    <row r="977" spans="1:13" x14ac:dyDescent="0.2">
      <c r="A977" t="s">
        <v>1633</v>
      </c>
      <c r="B977" t="s">
        <v>18</v>
      </c>
      <c r="C977" t="s">
        <v>1632</v>
      </c>
      <c r="D977">
        <v>0.25</v>
      </c>
      <c r="E977">
        <v>0.25</v>
      </c>
      <c r="F977">
        <v>1</v>
      </c>
      <c r="G977">
        <v>1</v>
      </c>
      <c r="J977" s="1">
        <f>hoeringsliste_og_bidragsydere[[#This Row],[Ind_Part_Grund]]+hoeringsliste_og_bidragsydere[[#This Row],[Ind_Part_Bygning]]+hoeringsliste_og_bidragsydere[[#This Row],[Part_Grund]]+hoeringsliste_og_bidragsydere[[#This Row],[Part_Bygning]]+H977+I977</f>
        <v>2.5</v>
      </c>
      <c r="K977">
        <v>4020219</v>
      </c>
      <c r="L977">
        <v>261755</v>
      </c>
      <c r="M977" t="s">
        <v>15</v>
      </c>
    </row>
    <row r="978" spans="1:13" x14ac:dyDescent="0.2">
      <c r="A978" t="s">
        <v>1032</v>
      </c>
      <c r="B978" t="s">
        <v>18</v>
      </c>
      <c r="C978" t="s">
        <v>1031</v>
      </c>
      <c r="D978">
        <v>0.25</v>
      </c>
      <c r="E978">
        <v>0.25</v>
      </c>
      <c r="F978">
        <v>1</v>
      </c>
      <c r="G978">
        <v>1</v>
      </c>
      <c r="J978" s="1">
        <f>hoeringsliste_og_bidragsydere[[#This Row],[Ind_Part_Grund]]+hoeringsliste_og_bidragsydere[[#This Row],[Ind_Part_Bygning]]+hoeringsliste_og_bidragsydere[[#This Row],[Part_Grund]]+hoeringsliste_og_bidragsydere[[#This Row],[Part_Bygning]]+H978+I978</f>
        <v>2.5</v>
      </c>
      <c r="K978">
        <v>4020219</v>
      </c>
      <c r="L978">
        <v>261755</v>
      </c>
      <c r="M978" t="s">
        <v>15</v>
      </c>
    </row>
    <row r="979" spans="1:13" x14ac:dyDescent="0.2">
      <c r="A979" t="s">
        <v>1635</v>
      </c>
      <c r="B979" t="s">
        <v>18</v>
      </c>
      <c r="C979" t="s">
        <v>1634</v>
      </c>
      <c r="D979">
        <v>0.25</v>
      </c>
      <c r="E979">
        <v>0.25</v>
      </c>
      <c r="F979">
        <v>1</v>
      </c>
      <c r="G979">
        <v>1</v>
      </c>
      <c r="J979" s="1">
        <f>hoeringsliste_og_bidragsydere[[#This Row],[Ind_Part_Grund]]+hoeringsliste_og_bidragsydere[[#This Row],[Ind_Part_Bygning]]+hoeringsliste_og_bidragsydere[[#This Row],[Part_Grund]]+hoeringsliste_og_bidragsydere[[#This Row],[Part_Bygning]]+H979+I979</f>
        <v>2.5</v>
      </c>
      <c r="K979">
        <v>4020219</v>
      </c>
      <c r="L979">
        <v>261755</v>
      </c>
      <c r="M979" t="s">
        <v>15</v>
      </c>
    </row>
    <row r="980" spans="1:13" x14ac:dyDescent="0.2">
      <c r="A980" t="s">
        <v>2938</v>
      </c>
      <c r="B980" t="s">
        <v>18</v>
      </c>
      <c r="C980" t="s">
        <v>2937</v>
      </c>
      <c r="D980">
        <v>0.25</v>
      </c>
      <c r="E980">
        <v>0.25</v>
      </c>
      <c r="F980">
        <v>1</v>
      </c>
      <c r="G980">
        <v>1</v>
      </c>
      <c r="J980" s="1">
        <f>hoeringsliste_og_bidragsydere[[#This Row],[Ind_Part_Grund]]+hoeringsliste_og_bidragsydere[[#This Row],[Ind_Part_Bygning]]+hoeringsliste_og_bidragsydere[[#This Row],[Part_Grund]]+hoeringsliste_og_bidragsydere[[#This Row],[Part_Bygning]]+H980+I980</f>
        <v>2.5</v>
      </c>
      <c r="K980">
        <v>4020219</v>
      </c>
      <c r="L980">
        <v>261755</v>
      </c>
      <c r="M980" t="s">
        <v>15</v>
      </c>
    </row>
    <row r="981" spans="1:13" x14ac:dyDescent="0.2">
      <c r="A981" t="s">
        <v>115</v>
      </c>
      <c r="B981" t="s">
        <v>18</v>
      </c>
      <c r="C981" t="s">
        <v>114</v>
      </c>
      <c r="D981">
        <v>0.25</v>
      </c>
      <c r="E981">
        <v>0.25</v>
      </c>
      <c r="F981">
        <v>1</v>
      </c>
      <c r="G981">
        <v>1</v>
      </c>
      <c r="J981" s="1">
        <f>hoeringsliste_og_bidragsydere[[#This Row],[Ind_Part_Grund]]+hoeringsliste_og_bidragsydere[[#This Row],[Ind_Part_Bygning]]+hoeringsliste_og_bidragsydere[[#This Row],[Part_Grund]]+hoeringsliste_og_bidragsydere[[#This Row],[Part_Bygning]]+H981+I981</f>
        <v>2.5</v>
      </c>
      <c r="K981">
        <v>4020219</v>
      </c>
      <c r="L981">
        <v>261755</v>
      </c>
      <c r="M981" t="s">
        <v>15</v>
      </c>
    </row>
    <row r="982" spans="1:13" x14ac:dyDescent="0.2">
      <c r="A982" t="s">
        <v>1637</v>
      </c>
      <c r="B982" t="s">
        <v>18</v>
      </c>
      <c r="C982" t="s">
        <v>1636</v>
      </c>
      <c r="D982">
        <v>0.25</v>
      </c>
      <c r="E982">
        <v>0.25</v>
      </c>
      <c r="F982">
        <v>1</v>
      </c>
      <c r="G982">
        <v>1</v>
      </c>
      <c r="J982" s="1">
        <f>hoeringsliste_og_bidragsydere[[#This Row],[Ind_Part_Grund]]+hoeringsliste_og_bidragsydere[[#This Row],[Ind_Part_Bygning]]+hoeringsliste_og_bidragsydere[[#This Row],[Part_Grund]]+hoeringsliste_og_bidragsydere[[#This Row],[Part_Bygning]]+H982+I982</f>
        <v>2.5</v>
      </c>
      <c r="K982">
        <v>4020219</v>
      </c>
      <c r="L982">
        <v>261755</v>
      </c>
      <c r="M982" t="s">
        <v>15</v>
      </c>
    </row>
    <row r="983" spans="1:13" x14ac:dyDescent="0.2">
      <c r="A983" t="s">
        <v>936</v>
      </c>
      <c r="B983" t="s">
        <v>18</v>
      </c>
      <c r="C983" t="s">
        <v>935</v>
      </c>
      <c r="D983">
        <v>0.25</v>
      </c>
      <c r="E983">
        <v>0.25</v>
      </c>
      <c r="F983">
        <v>1</v>
      </c>
      <c r="G983">
        <v>1</v>
      </c>
      <c r="J983" s="1">
        <f>hoeringsliste_og_bidragsydere[[#This Row],[Ind_Part_Grund]]+hoeringsliste_og_bidragsydere[[#This Row],[Ind_Part_Bygning]]+hoeringsliste_og_bidragsydere[[#This Row],[Part_Grund]]+hoeringsliste_og_bidragsydere[[#This Row],[Part_Bygning]]+H983+I983</f>
        <v>2.5</v>
      </c>
      <c r="K983">
        <v>4020219</v>
      </c>
      <c r="L983">
        <v>261755</v>
      </c>
      <c r="M983" t="s">
        <v>15</v>
      </c>
    </row>
    <row r="984" spans="1:13" x14ac:dyDescent="0.2">
      <c r="A984" t="s">
        <v>1639</v>
      </c>
      <c r="B984" t="s">
        <v>18</v>
      </c>
      <c r="C984" t="s">
        <v>1638</v>
      </c>
      <c r="D984">
        <v>0.25</v>
      </c>
      <c r="E984">
        <v>0.25</v>
      </c>
      <c r="F984">
        <v>1</v>
      </c>
      <c r="G984">
        <v>1</v>
      </c>
      <c r="J984" s="1">
        <f>hoeringsliste_og_bidragsydere[[#This Row],[Ind_Part_Grund]]+hoeringsliste_og_bidragsydere[[#This Row],[Ind_Part_Bygning]]+hoeringsliste_og_bidragsydere[[#This Row],[Part_Grund]]+hoeringsliste_og_bidragsydere[[#This Row],[Part_Bygning]]+H984+I984</f>
        <v>2.5</v>
      </c>
      <c r="K984">
        <v>4020219</v>
      </c>
      <c r="L984">
        <v>261755</v>
      </c>
      <c r="M984" t="s">
        <v>15</v>
      </c>
    </row>
    <row r="985" spans="1:13" x14ac:dyDescent="0.2">
      <c r="A985" t="s">
        <v>2869</v>
      </c>
      <c r="B985" t="s">
        <v>18</v>
      </c>
      <c r="C985" t="s">
        <v>2868</v>
      </c>
      <c r="D985">
        <v>0.25</v>
      </c>
      <c r="E985">
        <v>0.25</v>
      </c>
      <c r="F985">
        <v>1</v>
      </c>
      <c r="G985">
        <v>1</v>
      </c>
      <c r="J985" s="1">
        <f>hoeringsliste_og_bidragsydere[[#This Row],[Ind_Part_Grund]]+hoeringsliste_og_bidragsydere[[#This Row],[Ind_Part_Bygning]]+hoeringsliste_og_bidragsydere[[#This Row],[Part_Grund]]+hoeringsliste_og_bidragsydere[[#This Row],[Part_Bygning]]+H985+I985</f>
        <v>2.5</v>
      </c>
      <c r="K985">
        <v>4020219</v>
      </c>
      <c r="L985">
        <v>261755</v>
      </c>
      <c r="M985" t="s">
        <v>15</v>
      </c>
    </row>
    <row r="986" spans="1:13" x14ac:dyDescent="0.2">
      <c r="A986" t="s">
        <v>1851</v>
      </c>
      <c r="B986" t="s">
        <v>18</v>
      </c>
      <c r="C986" t="s">
        <v>1850</v>
      </c>
      <c r="D986">
        <v>0.25</v>
      </c>
      <c r="E986">
        <v>0.25</v>
      </c>
      <c r="F986">
        <v>1</v>
      </c>
      <c r="G986">
        <v>1</v>
      </c>
      <c r="J986" s="1">
        <f>hoeringsliste_og_bidragsydere[[#This Row],[Ind_Part_Grund]]+hoeringsliste_og_bidragsydere[[#This Row],[Ind_Part_Bygning]]+hoeringsliste_og_bidragsydere[[#This Row],[Part_Grund]]+hoeringsliste_og_bidragsydere[[#This Row],[Part_Bygning]]+H986+I986</f>
        <v>2.5</v>
      </c>
      <c r="K986">
        <v>4020219</v>
      </c>
      <c r="L986">
        <v>261755</v>
      </c>
      <c r="M986" t="s">
        <v>15</v>
      </c>
    </row>
    <row r="987" spans="1:13" x14ac:dyDescent="0.2">
      <c r="A987" t="s">
        <v>2268</v>
      </c>
      <c r="B987" t="s">
        <v>18</v>
      </c>
      <c r="C987" t="s">
        <v>2267</v>
      </c>
      <c r="D987">
        <v>0.25</v>
      </c>
      <c r="E987">
        <v>0.25</v>
      </c>
      <c r="F987">
        <v>1</v>
      </c>
      <c r="G987">
        <v>1</v>
      </c>
      <c r="J987" s="1">
        <f>hoeringsliste_og_bidragsydere[[#This Row],[Ind_Part_Grund]]+hoeringsliste_og_bidragsydere[[#This Row],[Ind_Part_Bygning]]+hoeringsliste_og_bidragsydere[[#This Row],[Part_Grund]]+hoeringsliste_og_bidragsydere[[#This Row],[Part_Bygning]]+H987+I987</f>
        <v>2.5</v>
      </c>
      <c r="K987">
        <v>4020219</v>
      </c>
      <c r="L987">
        <v>261755</v>
      </c>
      <c r="M987" t="s">
        <v>15</v>
      </c>
    </row>
    <row r="988" spans="1:13" x14ac:dyDescent="0.2">
      <c r="A988" t="s">
        <v>1570</v>
      </c>
      <c r="B988" t="s">
        <v>18</v>
      </c>
      <c r="C988" t="s">
        <v>1569</v>
      </c>
      <c r="D988">
        <v>0.25</v>
      </c>
      <c r="E988">
        <v>0.25</v>
      </c>
      <c r="F988">
        <v>1</v>
      </c>
      <c r="G988">
        <v>1</v>
      </c>
      <c r="J988" s="1">
        <f>hoeringsliste_og_bidragsydere[[#This Row],[Ind_Part_Grund]]+hoeringsliste_og_bidragsydere[[#This Row],[Ind_Part_Bygning]]+hoeringsliste_og_bidragsydere[[#This Row],[Part_Grund]]+hoeringsliste_og_bidragsydere[[#This Row],[Part_Bygning]]+H988+I988</f>
        <v>2.5</v>
      </c>
      <c r="K988">
        <v>4020219</v>
      </c>
      <c r="L988">
        <v>261755</v>
      </c>
      <c r="M988" t="s">
        <v>15</v>
      </c>
    </row>
    <row r="989" spans="1:13" x14ac:dyDescent="0.2">
      <c r="A989" t="s">
        <v>230</v>
      </c>
      <c r="B989" t="s">
        <v>18</v>
      </c>
      <c r="C989" t="s">
        <v>229</v>
      </c>
      <c r="D989">
        <v>0.25</v>
      </c>
      <c r="E989">
        <v>0.25</v>
      </c>
      <c r="F989">
        <v>1</v>
      </c>
      <c r="G989">
        <v>1</v>
      </c>
      <c r="J989" s="1">
        <f>hoeringsliste_og_bidragsydere[[#This Row],[Ind_Part_Grund]]+hoeringsliste_og_bidragsydere[[#This Row],[Ind_Part_Bygning]]+hoeringsliste_og_bidragsydere[[#This Row],[Part_Grund]]+hoeringsliste_og_bidragsydere[[#This Row],[Part_Bygning]]+H989+I989</f>
        <v>2.5</v>
      </c>
      <c r="K989">
        <v>4020219</v>
      </c>
      <c r="L989">
        <v>261755</v>
      </c>
      <c r="M989" t="s">
        <v>15</v>
      </c>
    </row>
    <row r="990" spans="1:13" x14ac:dyDescent="0.2">
      <c r="A990" t="s">
        <v>1179</v>
      </c>
      <c r="B990" t="s">
        <v>18</v>
      </c>
      <c r="C990" t="s">
        <v>1178</v>
      </c>
      <c r="D990">
        <v>0.25</v>
      </c>
      <c r="E990">
        <v>0.25</v>
      </c>
      <c r="F990">
        <v>1</v>
      </c>
      <c r="G990">
        <v>1</v>
      </c>
      <c r="J990" s="1">
        <f>hoeringsliste_og_bidragsydere[[#This Row],[Ind_Part_Grund]]+hoeringsliste_og_bidragsydere[[#This Row],[Ind_Part_Bygning]]+hoeringsliste_og_bidragsydere[[#This Row],[Part_Grund]]+hoeringsliste_og_bidragsydere[[#This Row],[Part_Bygning]]+H990+I990</f>
        <v>2.5</v>
      </c>
      <c r="K990">
        <v>4020219</v>
      </c>
      <c r="L990">
        <v>261755</v>
      </c>
      <c r="M990" t="s">
        <v>15</v>
      </c>
    </row>
    <row r="991" spans="1:13" x14ac:dyDescent="0.2">
      <c r="A991" t="s">
        <v>1641</v>
      </c>
      <c r="B991" t="s">
        <v>18</v>
      </c>
      <c r="C991" t="s">
        <v>1640</v>
      </c>
      <c r="D991">
        <v>0.25</v>
      </c>
      <c r="E991">
        <v>0.25</v>
      </c>
      <c r="F991">
        <v>1</v>
      </c>
      <c r="G991">
        <v>1</v>
      </c>
      <c r="J991" s="1">
        <f>hoeringsliste_og_bidragsydere[[#This Row],[Ind_Part_Grund]]+hoeringsliste_og_bidragsydere[[#This Row],[Ind_Part_Bygning]]+hoeringsliste_og_bidragsydere[[#This Row],[Part_Grund]]+hoeringsliste_og_bidragsydere[[#This Row],[Part_Bygning]]+H991+I991</f>
        <v>2.5</v>
      </c>
      <c r="K991">
        <v>4020219</v>
      </c>
      <c r="L991">
        <v>261755</v>
      </c>
      <c r="M991" t="s">
        <v>15</v>
      </c>
    </row>
    <row r="992" spans="1:13" x14ac:dyDescent="0.2">
      <c r="A992" t="s">
        <v>1643</v>
      </c>
      <c r="B992" t="s">
        <v>18</v>
      </c>
      <c r="C992" t="s">
        <v>1642</v>
      </c>
      <c r="D992">
        <v>0.25</v>
      </c>
      <c r="E992">
        <v>0.25</v>
      </c>
      <c r="F992">
        <v>1</v>
      </c>
      <c r="G992">
        <v>1</v>
      </c>
      <c r="J992" s="1">
        <f>hoeringsliste_og_bidragsydere[[#This Row],[Ind_Part_Grund]]+hoeringsliste_og_bidragsydere[[#This Row],[Ind_Part_Bygning]]+hoeringsliste_og_bidragsydere[[#This Row],[Part_Grund]]+hoeringsliste_og_bidragsydere[[#This Row],[Part_Bygning]]+H992+I992</f>
        <v>2.5</v>
      </c>
      <c r="K992">
        <v>4020219</v>
      </c>
      <c r="L992">
        <v>261755</v>
      </c>
      <c r="M992" t="s">
        <v>15</v>
      </c>
    </row>
    <row r="993" spans="1:13" x14ac:dyDescent="0.2">
      <c r="A993" t="s">
        <v>2881</v>
      </c>
      <c r="B993" t="s">
        <v>18</v>
      </c>
      <c r="C993" t="s">
        <v>2880</v>
      </c>
      <c r="D993">
        <v>0.25</v>
      </c>
      <c r="E993">
        <v>0.25</v>
      </c>
      <c r="F993">
        <v>1</v>
      </c>
      <c r="G993">
        <v>1</v>
      </c>
      <c r="J993" s="1">
        <f>hoeringsliste_og_bidragsydere[[#This Row],[Ind_Part_Grund]]+hoeringsliste_og_bidragsydere[[#This Row],[Ind_Part_Bygning]]+hoeringsliste_og_bidragsydere[[#This Row],[Part_Grund]]+hoeringsliste_og_bidragsydere[[#This Row],[Part_Bygning]]+H993+I993</f>
        <v>2.5</v>
      </c>
      <c r="K993">
        <v>4020219</v>
      </c>
      <c r="L993">
        <v>261755</v>
      </c>
      <c r="M993" t="s">
        <v>15</v>
      </c>
    </row>
    <row r="994" spans="1:13" x14ac:dyDescent="0.2">
      <c r="A994" t="s">
        <v>2978</v>
      </c>
      <c r="B994" t="s">
        <v>18</v>
      </c>
      <c r="C994" t="s">
        <v>2977</v>
      </c>
      <c r="D994">
        <v>0.25</v>
      </c>
      <c r="E994">
        <v>0.25</v>
      </c>
      <c r="F994">
        <v>1</v>
      </c>
      <c r="G994">
        <v>1</v>
      </c>
      <c r="J994" s="1">
        <f>hoeringsliste_og_bidragsydere[[#This Row],[Ind_Part_Grund]]+hoeringsliste_og_bidragsydere[[#This Row],[Ind_Part_Bygning]]+hoeringsliste_og_bidragsydere[[#This Row],[Part_Grund]]+hoeringsliste_og_bidragsydere[[#This Row],[Part_Bygning]]+H994+I994</f>
        <v>2.5</v>
      </c>
      <c r="K994">
        <v>4020219</v>
      </c>
      <c r="L994">
        <v>261755</v>
      </c>
      <c r="M994" t="s">
        <v>15</v>
      </c>
    </row>
    <row r="995" spans="1:13" x14ac:dyDescent="0.2">
      <c r="A995" t="s">
        <v>2180</v>
      </c>
      <c r="B995" t="s">
        <v>18</v>
      </c>
      <c r="C995" t="s">
        <v>2179</v>
      </c>
      <c r="D995">
        <v>0.25</v>
      </c>
      <c r="E995">
        <v>0.25</v>
      </c>
      <c r="F995">
        <v>1</v>
      </c>
      <c r="G995">
        <v>1</v>
      </c>
      <c r="J995" s="1">
        <f>hoeringsliste_og_bidragsydere[[#This Row],[Ind_Part_Grund]]+hoeringsliste_og_bidragsydere[[#This Row],[Ind_Part_Bygning]]+hoeringsliste_og_bidragsydere[[#This Row],[Part_Grund]]+hoeringsliste_og_bidragsydere[[#This Row],[Part_Bygning]]+H995+I995</f>
        <v>2.5</v>
      </c>
      <c r="K995">
        <v>4020219</v>
      </c>
      <c r="L995">
        <v>261755</v>
      </c>
      <c r="M995" t="s">
        <v>15</v>
      </c>
    </row>
    <row r="996" spans="1:13" x14ac:dyDescent="0.2">
      <c r="A996" t="s">
        <v>729</v>
      </c>
      <c r="B996" t="s">
        <v>18</v>
      </c>
      <c r="C996" t="s">
        <v>728</v>
      </c>
      <c r="D996">
        <v>0.25</v>
      </c>
      <c r="E996">
        <v>0.25</v>
      </c>
      <c r="F996">
        <v>1</v>
      </c>
      <c r="G996">
        <v>1</v>
      </c>
      <c r="J996" s="1">
        <f>hoeringsliste_og_bidragsydere[[#This Row],[Ind_Part_Grund]]+hoeringsliste_og_bidragsydere[[#This Row],[Ind_Part_Bygning]]+hoeringsliste_og_bidragsydere[[#This Row],[Part_Grund]]+hoeringsliste_og_bidragsydere[[#This Row],[Part_Bygning]]+H996+I996</f>
        <v>2.5</v>
      </c>
      <c r="K996">
        <v>4020219</v>
      </c>
      <c r="L996">
        <v>261755</v>
      </c>
      <c r="M996" t="s">
        <v>15</v>
      </c>
    </row>
    <row r="997" spans="1:13" x14ac:dyDescent="0.2">
      <c r="A997" t="s">
        <v>1451</v>
      </c>
      <c r="B997" t="s">
        <v>18</v>
      </c>
      <c r="C997" t="s">
        <v>1450</v>
      </c>
      <c r="D997">
        <v>0.25</v>
      </c>
      <c r="E997">
        <v>0.25</v>
      </c>
      <c r="F997">
        <v>1</v>
      </c>
      <c r="G997">
        <v>1</v>
      </c>
      <c r="J997" s="1">
        <f>hoeringsliste_og_bidragsydere[[#This Row],[Ind_Part_Grund]]+hoeringsliste_og_bidragsydere[[#This Row],[Ind_Part_Bygning]]+hoeringsliste_og_bidragsydere[[#This Row],[Part_Grund]]+hoeringsliste_og_bidragsydere[[#This Row],[Part_Bygning]]+H997+I997</f>
        <v>2.5</v>
      </c>
      <c r="K997">
        <v>4020219</v>
      </c>
      <c r="L997">
        <v>261755</v>
      </c>
      <c r="M997" t="s">
        <v>15</v>
      </c>
    </row>
    <row r="998" spans="1:13" x14ac:dyDescent="0.2">
      <c r="A998" t="s">
        <v>2930</v>
      </c>
      <c r="B998" t="s">
        <v>18</v>
      </c>
      <c r="C998" t="s">
        <v>2929</v>
      </c>
      <c r="D998">
        <v>0.25</v>
      </c>
      <c r="E998">
        <v>0.25</v>
      </c>
      <c r="F998">
        <v>1</v>
      </c>
      <c r="G998">
        <v>1</v>
      </c>
      <c r="J998" s="1">
        <f>hoeringsliste_og_bidragsydere[[#This Row],[Ind_Part_Grund]]+hoeringsliste_og_bidragsydere[[#This Row],[Ind_Part_Bygning]]+hoeringsliste_og_bidragsydere[[#This Row],[Part_Grund]]+hoeringsliste_og_bidragsydere[[#This Row],[Part_Bygning]]+H998+I998</f>
        <v>2.5</v>
      </c>
      <c r="K998">
        <v>4020219</v>
      </c>
      <c r="L998">
        <v>261755</v>
      </c>
      <c r="M998" t="s">
        <v>15</v>
      </c>
    </row>
    <row r="999" spans="1:13" x14ac:dyDescent="0.2">
      <c r="A999" t="s">
        <v>2940</v>
      </c>
      <c r="B999" t="s">
        <v>18</v>
      </c>
      <c r="C999" t="s">
        <v>2939</v>
      </c>
      <c r="D999">
        <v>0.25</v>
      </c>
      <c r="E999">
        <v>0.25</v>
      </c>
      <c r="F999">
        <v>1</v>
      </c>
      <c r="G999">
        <v>1</v>
      </c>
      <c r="J999" s="1">
        <f>hoeringsliste_og_bidragsydere[[#This Row],[Ind_Part_Grund]]+hoeringsliste_og_bidragsydere[[#This Row],[Ind_Part_Bygning]]+hoeringsliste_og_bidragsydere[[#This Row],[Part_Grund]]+hoeringsliste_og_bidragsydere[[#This Row],[Part_Bygning]]+H999+I999</f>
        <v>2.5</v>
      </c>
      <c r="K999">
        <v>4020219</v>
      </c>
      <c r="L999">
        <v>261755</v>
      </c>
      <c r="M999" t="s">
        <v>15</v>
      </c>
    </row>
    <row r="1000" spans="1:13" x14ac:dyDescent="0.2">
      <c r="A1000" t="s">
        <v>2589</v>
      </c>
      <c r="B1000" t="s">
        <v>18</v>
      </c>
      <c r="C1000" t="s">
        <v>2588</v>
      </c>
      <c r="D1000">
        <v>0.25</v>
      </c>
      <c r="E1000">
        <v>0.25</v>
      </c>
      <c r="F1000">
        <v>1</v>
      </c>
      <c r="G1000">
        <v>1</v>
      </c>
      <c r="J1000" s="1">
        <f>hoeringsliste_og_bidragsydere[[#This Row],[Ind_Part_Grund]]+hoeringsliste_og_bidragsydere[[#This Row],[Ind_Part_Bygning]]+hoeringsliste_og_bidragsydere[[#This Row],[Part_Grund]]+hoeringsliste_og_bidragsydere[[#This Row],[Part_Bygning]]+H1000+I1000</f>
        <v>2.5</v>
      </c>
      <c r="K1000">
        <v>4020219</v>
      </c>
      <c r="L1000">
        <v>261755</v>
      </c>
      <c r="M1000" t="s">
        <v>15</v>
      </c>
    </row>
    <row r="1001" spans="1:13" x14ac:dyDescent="0.2">
      <c r="A1001" t="s">
        <v>680</v>
      </c>
      <c r="B1001" t="s">
        <v>18</v>
      </c>
      <c r="C1001" t="s">
        <v>679</v>
      </c>
      <c r="D1001">
        <v>0.25</v>
      </c>
      <c r="E1001">
        <v>0.25</v>
      </c>
      <c r="F1001">
        <v>1</v>
      </c>
      <c r="G1001">
        <v>1</v>
      </c>
      <c r="J1001" s="1">
        <f>hoeringsliste_og_bidragsydere[[#This Row],[Ind_Part_Grund]]+hoeringsliste_og_bidragsydere[[#This Row],[Ind_Part_Bygning]]+hoeringsliste_og_bidragsydere[[#This Row],[Part_Grund]]+hoeringsliste_og_bidragsydere[[#This Row],[Part_Bygning]]+H1001+I1001</f>
        <v>2.5</v>
      </c>
      <c r="K1001">
        <v>4020219</v>
      </c>
      <c r="L1001">
        <v>261755</v>
      </c>
      <c r="M1001" t="s">
        <v>15</v>
      </c>
    </row>
    <row r="1002" spans="1:13" x14ac:dyDescent="0.2">
      <c r="A1002" t="s">
        <v>1970</v>
      </c>
      <c r="B1002" t="s">
        <v>18</v>
      </c>
      <c r="C1002" t="s">
        <v>1969</v>
      </c>
      <c r="D1002">
        <v>0.25</v>
      </c>
      <c r="E1002">
        <v>0.25</v>
      </c>
      <c r="F1002">
        <v>1</v>
      </c>
      <c r="G1002">
        <v>1</v>
      </c>
      <c r="J1002" s="1">
        <f>hoeringsliste_og_bidragsydere[[#This Row],[Ind_Part_Grund]]+hoeringsliste_og_bidragsydere[[#This Row],[Ind_Part_Bygning]]+hoeringsliste_og_bidragsydere[[#This Row],[Part_Grund]]+hoeringsliste_og_bidragsydere[[#This Row],[Part_Bygning]]+H1002+I1002</f>
        <v>2.5</v>
      </c>
      <c r="K1002">
        <v>4020219</v>
      </c>
      <c r="L1002">
        <v>261755</v>
      </c>
      <c r="M1002" t="s">
        <v>15</v>
      </c>
    </row>
    <row r="1003" spans="1:13" x14ac:dyDescent="0.2">
      <c r="A1003" t="s">
        <v>499</v>
      </c>
      <c r="B1003" t="s">
        <v>18</v>
      </c>
      <c r="C1003" t="s">
        <v>498</v>
      </c>
      <c r="D1003">
        <v>0.25</v>
      </c>
      <c r="E1003">
        <v>0.25</v>
      </c>
      <c r="F1003">
        <v>1</v>
      </c>
      <c r="G1003">
        <v>1</v>
      </c>
      <c r="J1003" s="1">
        <f>hoeringsliste_og_bidragsydere[[#This Row],[Ind_Part_Grund]]+hoeringsliste_og_bidragsydere[[#This Row],[Ind_Part_Bygning]]+hoeringsliste_og_bidragsydere[[#This Row],[Part_Grund]]+hoeringsliste_og_bidragsydere[[#This Row],[Part_Bygning]]+H1003+I1003</f>
        <v>2.5</v>
      </c>
      <c r="K1003">
        <v>4020219</v>
      </c>
      <c r="L1003">
        <v>261755</v>
      </c>
      <c r="M1003" t="s">
        <v>15</v>
      </c>
    </row>
    <row r="1004" spans="1:13" x14ac:dyDescent="0.2">
      <c r="A1004" t="s">
        <v>2372</v>
      </c>
      <c r="B1004" t="s">
        <v>18</v>
      </c>
      <c r="C1004" t="s">
        <v>2371</v>
      </c>
      <c r="D1004">
        <v>0.25</v>
      </c>
      <c r="E1004">
        <v>0.25</v>
      </c>
      <c r="F1004">
        <v>1</v>
      </c>
      <c r="G1004">
        <v>1</v>
      </c>
      <c r="J1004" s="1">
        <f>hoeringsliste_og_bidragsydere[[#This Row],[Ind_Part_Grund]]+hoeringsliste_og_bidragsydere[[#This Row],[Ind_Part_Bygning]]+hoeringsliste_og_bidragsydere[[#This Row],[Part_Grund]]+hoeringsliste_og_bidragsydere[[#This Row],[Part_Bygning]]+H1004+I1004</f>
        <v>2.5</v>
      </c>
      <c r="K1004">
        <v>4020219</v>
      </c>
      <c r="L1004">
        <v>261755</v>
      </c>
      <c r="M1004" t="s">
        <v>15</v>
      </c>
    </row>
    <row r="1005" spans="1:13" x14ac:dyDescent="0.2">
      <c r="A1005" t="s">
        <v>2216</v>
      </c>
      <c r="B1005" t="s">
        <v>18</v>
      </c>
      <c r="C1005" t="s">
        <v>2215</v>
      </c>
      <c r="D1005">
        <v>0.25</v>
      </c>
      <c r="E1005">
        <v>0.25</v>
      </c>
      <c r="F1005">
        <v>1</v>
      </c>
      <c r="G1005">
        <v>1</v>
      </c>
      <c r="J1005" s="1">
        <f>hoeringsliste_og_bidragsydere[[#This Row],[Ind_Part_Grund]]+hoeringsliste_og_bidragsydere[[#This Row],[Ind_Part_Bygning]]+hoeringsliste_og_bidragsydere[[#This Row],[Part_Grund]]+hoeringsliste_og_bidragsydere[[#This Row],[Part_Bygning]]+H1005+I1005</f>
        <v>2.5</v>
      </c>
      <c r="K1005">
        <v>4020219</v>
      </c>
      <c r="L1005">
        <v>261755</v>
      </c>
      <c r="M1005" t="s">
        <v>15</v>
      </c>
    </row>
    <row r="1006" spans="1:13" x14ac:dyDescent="0.2">
      <c r="A1006" t="s">
        <v>2863</v>
      </c>
      <c r="B1006" t="s">
        <v>18</v>
      </c>
      <c r="C1006" t="s">
        <v>2862</v>
      </c>
      <c r="D1006">
        <v>0.25</v>
      </c>
      <c r="E1006">
        <v>0.25</v>
      </c>
      <c r="F1006">
        <v>1</v>
      </c>
      <c r="G1006">
        <v>1</v>
      </c>
      <c r="J1006" s="1">
        <f>hoeringsliste_og_bidragsydere[[#This Row],[Ind_Part_Grund]]+hoeringsliste_og_bidragsydere[[#This Row],[Ind_Part_Bygning]]+hoeringsliste_og_bidragsydere[[#This Row],[Part_Grund]]+hoeringsliste_og_bidragsydere[[#This Row],[Part_Bygning]]+H1006+I1006</f>
        <v>2.5</v>
      </c>
      <c r="K1006">
        <v>4020219</v>
      </c>
      <c r="L1006">
        <v>261755</v>
      </c>
      <c r="M1006" t="s">
        <v>15</v>
      </c>
    </row>
    <row r="1007" spans="1:13" x14ac:dyDescent="0.2">
      <c r="A1007" t="s">
        <v>1996</v>
      </c>
      <c r="B1007" t="s">
        <v>18</v>
      </c>
      <c r="C1007" t="s">
        <v>1995</v>
      </c>
      <c r="D1007">
        <v>0.25</v>
      </c>
      <c r="E1007">
        <v>0.25</v>
      </c>
      <c r="F1007">
        <v>1</v>
      </c>
      <c r="G1007">
        <v>1</v>
      </c>
      <c r="J1007" s="1">
        <f>hoeringsliste_og_bidragsydere[[#This Row],[Ind_Part_Grund]]+hoeringsliste_og_bidragsydere[[#This Row],[Ind_Part_Bygning]]+hoeringsliste_og_bidragsydere[[#This Row],[Part_Grund]]+hoeringsliste_og_bidragsydere[[#This Row],[Part_Bygning]]+H1007+I1007</f>
        <v>2.5</v>
      </c>
      <c r="K1007">
        <v>4020219</v>
      </c>
      <c r="L1007">
        <v>261755</v>
      </c>
      <c r="M1007" t="s">
        <v>15</v>
      </c>
    </row>
    <row r="1008" spans="1:13" x14ac:dyDescent="0.2">
      <c r="A1008" t="s">
        <v>1656</v>
      </c>
      <c r="B1008" t="s">
        <v>18</v>
      </c>
      <c r="C1008" t="s">
        <v>1655</v>
      </c>
      <c r="D1008">
        <v>0.25</v>
      </c>
      <c r="E1008">
        <v>0.25</v>
      </c>
      <c r="F1008">
        <v>1</v>
      </c>
      <c r="G1008">
        <v>1</v>
      </c>
      <c r="J1008" s="1">
        <f>hoeringsliste_og_bidragsydere[[#This Row],[Ind_Part_Grund]]+hoeringsliste_og_bidragsydere[[#This Row],[Ind_Part_Bygning]]+hoeringsliste_og_bidragsydere[[#This Row],[Part_Grund]]+hoeringsliste_og_bidragsydere[[#This Row],[Part_Bygning]]+H1008+I1008</f>
        <v>2.5</v>
      </c>
      <c r="K1008">
        <v>4020219</v>
      </c>
      <c r="L1008">
        <v>261755</v>
      </c>
      <c r="M1008" t="s">
        <v>15</v>
      </c>
    </row>
    <row r="1009" spans="1:13" x14ac:dyDescent="0.2">
      <c r="A1009" t="s">
        <v>2040</v>
      </c>
      <c r="B1009" t="s">
        <v>18</v>
      </c>
      <c r="C1009" t="s">
        <v>2039</v>
      </c>
      <c r="D1009">
        <v>0.25</v>
      </c>
      <c r="E1009">
        <v>0.25</v>
      </c>
      <c r="F1009">
        <v>1</v>
      </c>
      <c r="G1009">
        <v>1</v>
      </c>
      <c r="J1009" s="1">
        <f>hoeringsliste_og_bidragsydere[[#This Row],[Ind_Part_Grund]]+hoeringsliste_og_bidragsydere[[#This Row],[Ind_Part_Bygning]]+hoeringsliste_og_bidragsydere[[#This Row],[Part_Grund]]+hoeringsliste_og_bidragsydere[[#This Row],[Part_Bygning]]+H1009+I1009</f>
        <v>2.5</v>
      </c>
      <c r="K1009">
        <v>4020219</v>
      </c>
      <c r="L1009">
        <v>261755</v>
      </c>
      <c r="M1009" t="s">
        <v>15</v>
      </c>
    </row>
    <row r="1010" spans="1:13" x14ac:dyDescent="0.2">
      <c r="A1010" t="s">
        <v>1612</v>
      </c>
      <c r="B1010" t="s">
        <v>18</v>
      </c>
      <c r="C1010" t="s">
        <v>1611</v>
      </c>
      <c r="D1010">
        <v>0.25</v>
      </c>
      <c r="E1010">
        <v>0.25</v>
      </c>
      <c r="F1010">
        <v>1</v>
      </c>
      <c r="G1010">
        <v>1</v>
      </c>
      <c r="J1010" s="1">
        <f>hoeringsliste_og_bidragsydere[[#This Row],[Ind_Part_Grund]]+hoeringsliste_og_bidragsydere[[#This Row],[Ind_Part_Bygning]]+hoeringsliste_og_bidragsydere[[#This Row],[Part_Grund]]+hoeringsliste_og_bidragsydere[[#This Row],[Part_Bygning]]+H1010+I1010</f>
        <v>2.5</v>
      </c>
      <c r="K1010">
        <v>4020219</v>
      </c>
      <c r="L1010">
        <v>261755</v>
      </c>
      <c r="M1010" t="s">
        <v>15</v>
      </c>
    </row>
    <row r="1011" spans="1:13" x14ac:dyDescent="0.2">
      <c r="A1011" t="s">
        <v>2777</v>
      </c>
      <c r="B1011" t="s">
        <v>18</v>
      </c>
      <c r="C1011" t="s">
        <v>2776</v>
      </c>
      <c r="D1011">
        <v>0.25</v>
      </c>
      <c r="E1011">
        <v>0.25</v>
      </c>
      <c r="F1011">
        <v>1</v>
      </c>
      <c r="G1011">
        <v>1</v>
      </c>
      <c r="J1011" s="1">
        <f>hoeringsliste_og_bidragsydere[[#This Row],[Ind_Part_Grund]]+hoeringsliste_og_bidragsydere[[#This Row],[Ind_Part_Bygning]]+hoeringsliste_og_bidragsydere[[#This Row],[Part_Grund]]+hoeringsliste_og_bidragsydere[[#This Row],[Part_Bygning]]+H1011+I1011</f>
        <v>2.5</v>
      </c>
      <c r="K1011">
        <v>4020219</v>
      </c>
      <c r="L1011">
        <v>261755</v>
      </c>
      <c r="M1011" t="s">
        <v>15</v>
      </c>
    </row>
    <row r="1012" spans="1:13" x14ac:dyDescent="0.2">
      <c r="A1012" t="s">
        <v>821</v>
      </c>
      <c r="B1012" t="s">
        <v>18</v>
      </c>
      <c r="C1012" t="s">
        <v>820</v>
      </c>
      <c r="D1012">
        <v>0.25</v>
      </c>
      <c r="E1012">
        <v>0.25</v>
      </c>
      <c r="F1012">
        <v>1</v>
      </c>
      <c r="G1012">
        <v>1</v>
      </c>
      <c r="J1012" s="1">
        <f>hoeringsliste_og_bidragsydere[[#This Row],[Ind_Part_Grund]]+hoeringsliste_og_bidragsydere[[#This Row],[Ind_Part_Bygning]]+hoeringsliste_og_bidragsydere[[#This Row],[Part_Grund]]+hoeringsliste_og_bidragsydere[[#This Row],[Part_Bygning]]+H1012+I1012</f>
        <v>2.5</v>
      </c>
      <c r="K1012">
        <v>4020219</v>
      </c>
      <c r="L1012">
        <v>261755</v>
      </c>
      <c r="M1012" t="s">
        <v>15</v>
      </c>
    </row>
    <row r="1013" spans="1:13" x14ac:dyDescent="0.2">
      <c r="A1013" t="s">
        <v>2849</v>
      </c>
      <c r="B1013" t="s">
        <v>18</v>
      </c>
      <c r="C1013" t="s">
        <v>2848</v>
      </c>
      <c r="D1013">
        <v>0.25</v>
      </c>
      <c r="E1013">
        <v>0.25</v>
      </c>
      <c r="F1013">
        <v>1</v>
      </c>
      <c r="G1013">
        <v>1</v>
      </c>
      <c r="J1013" s="1">
        <f>hoeringsliste_og_bidragsydere[[#This Row],[Ind_Part_Grund]]+hoeringsliste_og_bidragsydere[[#This Row],[Ind_Part_Bygning]]+hoeringsliste_og_bidragsydere[[#This Row],[Part_Grund]]+hoeringsliste_og_bidragsydere[[#This Row],[Part_Bygning]]+H1013+I1013</f>
        <v>2.5</v>
      </c>
      <c r="K1013">
        <v>4020219</v>
      </c>
      <c r="L1013">
        <v>261755</v>
      </c>
      <c r="M1013" t="s">
        <v>15</v>
      </c>
    </row>
    <row r="1014" spans="1:13" x14ac:dyDescent="0.2">
      <c r="A1014" t="s">
        <v>2615</v>
      </c>
      <c r="B1014" t="s">
        <v>18</v>
      </c>
      <c r="C1014" t="s">
        <v>2614</v>
      </c>
      <c r="D1014">
        <v>0.25</v>
      </c>
      <c r="E1014">
        <v>0.25</v>
      </c>
      <c r="F1014">
        <v>1</v>
      </c>
      <c r="G1014">
        <v>1</v>
      </c>
      <c r="J1014" s="1">
        <f>hoeringsliste_og_bidragsydere[[#This Row],[Ind_Part_Grund]]+hoeringsliste_og_bidragsydere[[#This Row],[Ind_Part_Bygning]]+hoeringsliste_og_bidragsydere[[#This Row],[Part_Grund]]+hoeringsliste_og_bidragsydere[[#This Row],[Part_Bygning]]+H1014+I1014</f>
        <v>2.5</v>
      </c>
      <c r="K1014">
        <v>4020219</v>
      </c>
      <c r="L1014">
        <v>261755</v>
      </c>
      <c r="M1014" t="s">
        <v>15</v>
      </c>
    </row>
    <row r="1015" spans="1:13" x14ac:dyDescent="0.2">
      <c r="A1015" t="s">
        <v>1857</v>
      </c>
      <c r="B1015" t="s">
        <v>18</v>
      </c>
      <c r="C1015" t="s">
        <v>1856</v>
      </c>
      <c r="D1015">
        <v>0.25</v>
      </c>
      <c r="E1015">
        <v>0.25</v>
      </c>
      <c r="F1015">
        <v>1</v>
      </c>
      <c r="G1015">
        <v>1</v>
      </c>
      <c r="J1015" s="1">
        <f>hoeringsliste_og_bidragsydere[[#This Row],[Ind_Part_Grund]]+hoeringsliste_og_bidragsydere[[#This Row],[Ind_Part_Bygning]]+hoeringsliste_og_bidragsydere[[#This Row],[Part_Grund]]+hoeringsliste_og_bidragsydere[[#This Row],[Part_Bygning]]+H1015+I1015</f>
        <v>2.5</v>
      </c>
      <c r="K1015">
        <v>4020219</v>
      </c>
      <c r="L1015">
        <v>261755</v>
      </c>
      <c r="M1015" t="s">
        <v>15</v>
      </c>
    </row>
    <row r="1016" spans="1:13" x14ac:dyDescent="0.2">
      <c r="A1016" t="s">
        <v>504</v>
      </c>
      <c r="B1016" t="s">
        <v>18</v>
      </c>
      <c r="C1016" t="s">
        <v>503</v>
      </c>
      <c r="D1016">
        <v>0.25</v>
      </c>
      <c r="E1016">
        <v>0.25</v>
      </c>
      <c r="F1016">
        <v>1</v>
      </c>
      <c r="G1016">
        <v>1</v>
      </c>
      <c r="J1016" s="1">
        <f>hoeringsliste_og_bidragsydere[[#This Row],[Ind_Part_Grund]]+hoeringsliste_og_bidragsydere[[#This Row],[Ind_Part_Bygning]]+hoeringsliste_og_bidragsydere[[#This Row],[Part_Grund]]+hoeringsliste_og_bidragsydere[[#This Row],[Part_Bygning]]+H1016+I1016</f>
        <v>2.5</v>
      </c>
      <c r="K1016">
        <v>4020219</v>
      </c>
      <c r="L1016">
        <v>261755</v>
      </c>
      <c r="M1016" t="s">
        <v>15</v>
      </c>
    </row>
    <row r="1017" spans="1:13" x14ac:dyDescent="0.2">
      <c r="A1017" t="s">
        <v>1314</v>
      </c>
      <c r="B1017" t="s">
        <v>18</v>
      </c>
      <c r="C1017" t="s">
        <v>1313</v>
      </c>
      <c r="D1017">
        <v>0.25</v>
      </c>
      <c r="E1017">
        <v>0.25</v>
      </c>
      <c r="F1017">
        <v>1</v>
      </c>
      <c r="G1017">
        <v>1</v>
      </c>
      <c r="J1017" s="1">
        <f>hoeringsliste_og_bidragsydere[[#This Row],[Ind_Part_Grund]]+hoeringsliste_og_bidragsydere[[#This Row],[Ind_Part_Bygning]]+hoeringsliste_og_bidragsydere[[#This Row],[Part_Grund]]+hoeringsliste_og_bidragsydere[[#This Row],[Part_Bygning]]+H1017+I1017</f>
        <v>2.5</v>
      </c>
      <c r="K1017">
        <v>4020219</v>
      </c>
      <c r="L1017">
        <v>261755</v>
      </c>
      <c r="M1017" t="s">
        <v>15</v>
      </c>
    </row>
    <row r="1018" spans="1:13" x14ac:dyDescent="0.2">
      <c r="A1018" t="s">
        <v>1610</v>
      </c>
      <c r="B1018" t="s">
        <v>18</v>
      </c>
      <c r="C1018" t="s">
        <v>1609</v>
      </c>
      <c r="D1018">
        <v>0.25</v>
      </c>
      <c r="E1018">
        <v>0.25</v>
      </c>
      <c r="F1018">
        <v>1</v>
      </c>
      <c r="G1018">
        <v>1</v>
      </c>
      <c r="J1018" s="1">
        <f>hoeringsliste_og_bidragsydere[[#This Row],[Ind_Part_Grund]]+hoeringsliste_og_bidragsydere[[#This Row],[Ind_Part_Bygning]]+hoeringsliste_og_bidragsydere[[#This Row],[Part_Grund]]+hoeringsliste_og_bidragsydere[[#This Row],[Part_Bygning]]+H1018+I1018</f>
        <v>2.5</v>
      </c>
      <c r="K1018">
        <v>4020219</v>
      </c>
      <c r="L1018">
        <v>261755</v>
      </c>
      <c r="M1018" t="s">
        <v>15</v>
      </c>
    </row>
    <row r="1019" spans="1:13" x14ac:dyDescent="0.2">
      <c r="A1019" t="s">
        <v>1381</v>
      </c>
      <c r="B1019" t="s">
        <v>18</v>
      </c>
      <c r="C1019" t="s">
        <v>1380</v>
      </c>
      <c r="D1019">
        <v>0.25</v>
      </c>
      <c r="E1019">
        <v>0.25</v>
      </c>
      <c r="F1019">
        <v>1</v>
      </c>
      <c r="G1019">
        <v>1</v>
      </c>
      <c r="J1019" s="1">
        <f>hoeringsliste_og_bidragsydere[[#This Row],[Ind_Part_Grund]]+hoeringsliste_og_bidragsydere[[#This Row],[Ind_Part_Bygning]]+hoeringsliste_og_bidragsydere[[#This Row],[Part_Grund]]+hoeringsliste_og_bidragsydere[[#This Row],[Part_Bygning]]+H1019+I1019</f>
        <v>2.5</v>
      </c>
      <c r="K1019">
        <v>4020219</v>
      </c>
      <c r="L1019">
        <v>261755</v>
      </c>
      <c r="M1019" t="s">
        <v>15</v>
      </c>
    </row>
    <row r="1020" spans="1:13" x14ac:dyDescent="0.2">
      <c r="A1020" t="s">
        <v>2212</v>
      </c>
      <c r="B1020" t="s">
        <v>13</v>
      </c>
      <c r="C1020" t="s">
        <v>2211</v>
      </c>
      <c r="D1020">
        <v>0.25</v>
      </c>
      <c r="E1020">
        <v>0.25</v>
      </c>
      <c r="F1020">
        <v>1</v>
      </c>
      <c r="G1020">
        <v>1</v>
      </c>
      <c r="J1020" s="1">
        <f>hoeringsliste_og_bidragsydere[[#This Row],[Ind_Part_Grund]]+hoeringsliste_og_bidragsydere[[#This Row],[Ind_Part_Bygning]]+hoeringsliste_og_bidragsydere[[#This Row],[Part_Grund]]+hoeringsliste_og_bidragsydere[[#This Row],[Part_Bygning]]+H1020+I1020</f>
        <v>2.5</v>
      </c>
      <c r="K1020">
        <v>4020219</v>
      </c>
      <c r="L1020">
        <v>261755</v>
      </c>
      <c r="M1020" t="s">
        <v>15</v>
      </c>
    </row>
    <row r="1021" spans="1:13" x14ac:dyDescent="0.2">
      <c r="A1021" t="s">
        <v>1736</v>
      </c>
      <c r="B1021" t="s">
        <v>13</v>
      </c>
      <c r="C1021" t="s">
        <v>1735</v>
      </c>
      <c r="D1021">
        <v>0.25</v>
      </c>
      <c r="E1021">
        <v>0.25</v>
      </c>
      <c r="F1021">
        <v>1</v>
      </c>
      <c r="G1021">
        <v>1</v>
      </c>
      <c r="J1021" s="1">
        <f>hoeringsliste_og_bidragsydere[[#This Row],[Ind_Part_Grund]]+hoeringsliste_og_bidragsydere[[#This Row],[Ind_Part_Bygning]]+hoeringsliste_og_bidragsydere[[#This Row],[Part_Grund]]+hoeringsliste_og_bidragsydere[[#This Row],[Part_Bygning]]+H1021+I1021</f>
        <v>2.5</v>
      </c>
      <c r="K1021">
        <v>4020219</v>
      </c>
      <c r="L1021">
        <v>261755</v>
      </c>
      <c r="M1021" t="s">
        <v>15</v>
      </c>
    </row>
    <row r="1022" spans="1:13" x14ac:dyDescent="0.2">
      <c r="A1022" t="s">
        <v>1738</v>
      </c>
      <c r="B1022" t="s">
        <v>13</v>
      </c>
      <c r="C1022" t="s">
        <v>1737</v>
      </c>
      <c r="D1022">
        <v>0.25</v>
      </c>
      <c r="E1022">
        <v>0.25</v>
      </c>
      <c r="F1022">
        <v>1</v>
      </c>
      <c r="G1022">
        <v>1</v>
      </c>
      <c r="J1022" s="1">
        <f>hoeringsliste_og_bidragsydere[[#This Row],[Ind_Part_Grund]]+hoeringsliste_og_bidragsydere[[#This Row],[Ind_Part_Bygning]]+hoeringsliste_og_bidragsydere[[#This Row],[Part_Grund]]+hoeringsliste_og_bidragsydere[[#This Row],[Part_Bygning]]+H1022+I1022</f>
        <v>2.5</v>
      </c>
      <c r="K1022">
        <v>4020219</v>
      </c>
      <c r="L1022">
        <v>261755</v>
      </c>
      <c r="M1022" t="s">
        <v>15</v>
      </c>
    </row>
    <row r="1023" spans="1:13" x14ac:dyDescent="0.2">
      <c r="A1023" t="s">
        <v>2851</v>
      </c>
      <c r="B1023" t="s">
        <v>13</v>
      </c>
      <c r="C1023" t="s">
        <v>2850</v>
      </c>
      <c r="D1023">
        <v>0.25</v>
      </c>
      <c r="E1023">
        <v>0.25</v>
      </c>
      <c r="F1023">
        <v>1</v>
      </c>
      <c r="G1023">
        <v>1</v>
      </c>
      <c r="J1023" s="1">
        <f>hoeringsliste_og_bidragsydere[[#This Row],[Ind_Part_Grund]]+hoeringsliste_og_bidragsydere[[#This Row],[Ind_Part_Bygning]]+hoeringsliste_og_bidragsydere[[#This Row],[Part_Grund]]+hoeringsliste_og_bidragsydere[[#This Row],[Part_Bygning]]+H1023+I1023</f>
        <v>2.5</v>
      </c>
      <c r="K1023">
        <v>4020219</v>
      </c>
      <c r="L1023">
        <v>261755</v>
      </c>
      <c r="M1023" t="s">
        <v>15</v>
      </c>
    </row>
    <row r="1024" spans="1:13" x14ac:dyDescent="0.2">
      <c r="A1024" t="s">
        <v>893</v>
      </c>
      <c r="B1024" t="s">
        <v>13</v>
      </c>
      <c r="C1024" t="s">
        <v>892</v>
      </c>
      <c r="D1024">
        <v>0.25</v>
      </c>
      <c r="E1024">
        <v>0.25</v>
      </c>
      <c r="F1024">
        <v>1</v>
      </c>
      <c r="G1024">
        <v>0</v>
      </c>
      <c r="J1024" s="1">
        <f>hoeringsliste_og_bidragsydere[[#This Row],[Ind_Part_Grund]]+hoeringsliste_og_bidragsydere[[#This Row],[Ind_Part_Bygning]]+hoeringsliste_og_bidragsydere[[#This Row],[Part_Grund]]+hoeringsliste_og_bidragsydere[[#This Row],[Part_Bygning]]+H1024+I1024</f>
        <v>1.5</v>
      </c>
      <c r="K1024">
        <v>2412131</v>
      </c>
      <c r="L1024">
        <v>157053</v>
      </c>
      <c r="M1024" t="s">
        <v>15</v>
      </c>
    </row>
    <row r="1025" spans="1:13" x14ac:dyDescent="0.2">
      <c r="A1025" t="s">
        <v>1730</v>
      </c>
      <c r="B1025" t="s">
        <v>13</v>
      </c>
      <c r="C1025" t="s">
        <v>1729</v>
      </c>
      <c r="D1025">
        <v>0.25</v>
      </c>
      <c r="E1025">
        <v>0.25</v>
      </c>
      <c r="F1025">
        <v>1</v>
      </c>
      <c r="G1025">
        <v>1</v>
      </c>
      <c r="J1025" s="1">
        <f>hoeringsliste_og_bidragsydere[[#This Row],[Ind_Part_Grund]]+hoeringsliste_og_bidragsydere[[#This Row],[Ind_Part_Bygning]]+hoeringsliste_og_bidragsydere[[#This Row],[Part_Grund]]+hoeringsliste_og_bidragsydere[[#This Row],[Part_Bygning]]+H1025+I1025</f>
        <v>2.5</v>
      </c>
      <c r="K1025">
        <v>4020219</v>
      </c>
      <c r="L1025">
        <v>261755</v>
      </c>
      <c r="M1025" t="s">
        <v>15</v>
      </c>
    </row>
    <row r="1026" spans="1:13" x14ac:dyDescent="0.2">
      <c r="A1026" t="s">
        <v>1139</v>
      </c>
      <c r="B1026" t="s">
        <v>13</v>
      </c>
      <c r="C1026" t="s">
        <v>1138</v>
      </c>
      <c r="D1026">
        <v>0.25</v>
      </c>
      <c r="E1026">
        <v>0.25</v>
      </c>
      <c r="F1026">
        <v>1</v>
      </c>
      <c r="G1026">
        <v>1</v>
      </c>
      <c r="J1026" s="1">
        <f>hoeringsliste_og_bidragsydere[[#This Row],[Ind_Part_Grund]]+hoeringsliste_og_bidragsydere[[#This Row],[Ind_Part_Bygning]]+hoeringsliste_og_bidragsydere[[#This Row],[Part_Grund]]+hoeringsliste_og_bidragsydere[[#This Row],[Part_Bygning]]+H1026+I1026</f>
        <v>2.5</v>
      </c>
      <c r="K1026">
        <v>4020219</v>
      </c>
      <c r="L1026">
        <v>261755</v>
      </c>
      <c r="M1026" t="s">
        <v>15</v>
      </c>
    </row>
    <row r="1027" spans="1:13" x14ac:dyDescent="0.2">
      <c r="A1027" t="s">
        <v>1726</v>
      </c>
      <c r="B1027" t="s">
        <v>13</v>
      </c>
      <c r="C1027" t="s">
        <v>1725</v>
      </c>
      <c r="D1027">
        <v>0.25</v>
      </c>
      <c r="E1027">
        <v>0.25</v>
      </c>
      <c r="F1027">
        <v>1</v>
      </c>
      <c r="G1027">
        <v>1</v>
      </c>
      <c r="J1027" s="1">
        <f>hoeringsliste_og_bidragsydere[[#This Row],[Ind_Part_Grund]]+hoeringsliste_og_bidragsydere[[#This Row],[Ind_Part_Bygning]]+hoeringsliste_og_bidragsydere[[#This Row],[Part_Grund]]+hoeringsliste_og_bidragsydere[[#This Row],[Part_Bygning]]+H1027+I1027</f>
        <v>2.5</v>
      </c>
      <c r="K1027">
        <v>4020219</v>
      </c>
      <c r="L1027">
        <v>261755</v>
      </c>
      <c r="M1027" t="s">
        <v>15</v>
      </c>
    </row>
    <row r="1028" spans="1:13" x14ac:dyDescent="0.2">
      <c r="A1028" t="s">
        <v>468</v>
      </c>
      <c r="B1028" t="s">
        <v>13</v>
      </c>
      <c r="C1028" t="s">
        <v>467</v>
      </c>
      <c r="D1028">
        <v>0.25</v>
      </c>
      <c r="E1028">
        <v>0.25</v>
      </c>
      <c r="F1028">
        <v>1</v>
      </c>
      <c r="G1028">
        <v>1</v>
      </c>
      <c r="J1028" s="1">
        <f>hoeringsliste_og_bidragsydere[[#This Row],[Ind_Part_Grund]]+hoeringsliste_og_bidragsydere[[#This Row],[Ind_Part_Bygning]]+hoeringsliste_og_bidragsydere[[#This Row],[Part_Grund]]+hoeringsliste_og_bidragsydere[[#This Row],[Part_Bygning]]+H1028+I1028</f>
        <v>2.5</v>
      </c>
      <c r="K1028">
        <v>4020219</v>
      </c>
      <c r="L1028">
        <v>261755</v>
      </c>
      <c r="M1028" t="s">
        <v>15</v>
      </c>
    </row>
    <row r="1029" spans="1:13" x14ac:dyDescent="0.2">
      <c r="A1029" t="s">
        <v>1728</v>
      </c>
      <c r="B1029" t="s">
        <v>18</v>
      </c>
      <c r="C1029" t="s">
        <v>1727</v>
      </c>
      <c r="D1029">
        <v>0.25</v>
      </c>
      <c r="E1029">
        <v>0.25</v>
      </c>
      <c r="F1029">
        <v>1</v>
      </c>
      <c r="G1029">
        <v>1</v>
      </c>
      <c r="J1029" s="1">
        <f>hoeringsliste_og_bidragsydere[[#This Row],[Ind_Part_Grund]]+hoeringsliste_og_bidragsydere[[#This Row],[Ind_Part_Bygning]]+hoeringsliste_og_bidragsydere[[#This Row],[Part_Grund]]+hoeringsliste_og_bidragsydere[[#This Row],[Part_Bygning]]+H1029+I1029</f>
        <v>2.5</v>
      </c>
      <c r="K1029">
        <v>4020219</v>
      </c>
      <c r="L1029">
        <v>261755</v>
      </c>
      <c r="M1029" t="s">
        <v>15</v>
      </c>
    </row>
    <row r="1030" spans="1:13" x14ac:dyDescent="0.2">
      <c r="A1030" t="s">
        <v>1740</v>
      </c>
      <c r="B1030" t="s">
        <v>13</v>
      </c>
      <c r="C1030" t="s">
        <v>1739</v>
      </c>
      <c r="D1030">
        <v>0.25</v>
      </c>
      <c r="E1030">
        <v>0.25</v>
      </c>
      <c r="F1030">
        <v>1</v>
      </c>
      <c r="G1030">
        <v>1</v>
      </c>
      <c r="J1030" s="1">
        <f>hoeringsliste_og_bidragsydere[[#This Row],[Ind_Part_Grund]]+hoeringsliste_og_bidragsydere[[#This Row],[Ind_Part_Bygning]]+hoeringsliste_og_bidragsydere[[#This Row],[Part_Grund]]+hoeringsliste_og_bidragsydere[[#This Row],[Part_Bygning]]+H1030+I1030</f>
        <v>2.5</v>
      </c>
      <c r="K1030">
        <v>4020219</v>
      </c>
      <c r="L1030">
        <v>261755</v>
      </c>
      <c r="M1030" t="s">
        <v>15</v>
      </c>
    </row>
    <row r="1031" spans="1:13" x14ac:dyDescent="0.2">
      <c r="A1031" t="s">
        <v>2689</v>
      </c>
      <c r="B1031" t="s">
        <v>13</v>
      </c>
      <c r="C1031" t="s">
        <v>2688</v>
      </c>
      <c r="D1031">
        <v>0.25</v>
      </c>
      <c r="E1031">
        <v>0.25</v>
      </c>
      <c r="F1031">
        <v>1</v>
      </c>
      <c r="G1031">
        <v>1</v>
      </c>
      <c r="J1031" s="1">
        <f>hoeringsliste_og_bidragsydere[[#This Row],[Ind_Part_Grund]]+hoeringsliste_og_bidragsydere[[#This Row],[Ind_Part_Bygning]]+hoeringsliste_og_bidragsydere[[#This Row],[Part_Grund]]+hoeringsliste_og_bidragsydere[[#This Row],[Part_Bygning]]+H1031+I1031</f>
        <v>2.5</v>
      </c>
      <c r="K1031">
        <v>4020219</v>
      </c>
      <c r="L1031">
        <v>261755</v>
      </c>
      <c r="M1031" t="s">
        <v>15</v>
      </c>
    </row>
    <row r="1032" spans="1:13" x14ac:dyDescent="0.2">
      <c r="A1032" t="s">
        <v>1320</v>
      </c>
      <c r="B1032" t="s">
        <v>13</v>
      </c>
      <c r="C1032" t="s">
        <v>1319</v>
      </c>
      <c r="D1032">
        <v>0.25</v>
      </c>
      <c r="E1032">
        <v>0.25</v>
      </c>
      <c r="F1032">
        <v>1</v>
      </c>
      <c r="G1032">
        <v>1</v>
      </c>
      <c r="J1032" s="1">
        <f>hoeringsliste_og_bidragsydere[[#This Row],[Ind_Part_Grund]]+hoeringsliste_og_bidragsydere[[#This Row],[Ind_Part_Bygning]]+hoeringsliste_og_bidragsydere[[#This Row],[Part_Grund]]+hoeringsliste_og_bidragsydere[[#This Row],[Part_Bygning]]+H1032+I1032</f>
        <v>2.5</v>
      </c>
      <c r="K1032">
        <v>4020219</v>
      </c>
      <c r="L1032">
        <v>261755</v>
      </c>
      <c r="M1032" t="s">
        <v>15</v>
      </c>
    </row>
    <row r="1033" spans="1:13" x14ac:dyDescent="0.2">
      <c r="A1033" t="s">
        <v>2617</v>
      </c>
      <c r="B1033" t="s">
        <v>13</v>
      </c>
      <c r="C1033" t="s">
        <v>2616</v>
      </c>
      <c r="D1033">
        <v>0.25</v>
      </c>
      <c r="E1033">
        <v>0.25</v>
      </c>
      <c r="F1033">
        <v>1</v>
      </c>
      <c r="G1033">
        <v>1</v>
      </c>
      <c r="J1033" s="1">
        <f>hoeringsliste_og_bidragsydere[[#This Row],[Ind_Part_Grund]]+hoeringsliste_og_bidragsydere[[#This Row],[Ind_Part_Bygning]]+hoeringsliste_og_bidragsydere[[#This Row],[Part_Grund]]+hoeringsliste_og_bidragsydere[[#This Row],[Part_Bygning]]+H1033+I1033</f>
        <v>2.5</v>
      </c>
      <c r="K1033">
        <v>4020219</v>
      </c>
      <c r="L1033">
        <v>261755</v>
      </c>
      <c r="M1033" t="s">
        <v>15</v>
      </c>
    </row>
    <row r="1034" spans="1:13" x14ac:dyDescent="0.2">
      <c r="A1034" t="s">
        <v>698</v>
      </c>
      <c r="B1034" t="s">
        <v>13</v>
      </c>
      <c r="C1034" t="s">
        <v>697</v>
      </c>
      <c r="D1034">
        <v>0.25</v>
      </c>
      <c r="E1034">
        <v>0.25</v>
      </c>
      <c r="F1034">
        <v>1</v>
      </c>
      <c r="G1034">
        <v>1</v>
      </c>
      <c r="J1034" s="1">
        <f>hoeringsliste_og_bidragsydere[[#This Row],[Ind_Part_Grund]]+hoeringsliste_og_bidragsydere[[#This Row],[Ind_Part_Bygning]]+hoeringsliste_og_bidragsydere[[#This Row],[Part_Grund]]+hoeringsliste_og_bidragsydere[[#This Row],[Part_Bygning]]+H1034+I1034</f>
        <v>2.5</v>
      </c>
      <c r="K1034">
        <v>4020219</v>
      </c>
      <c r="L1034">
        <v>261755</v>
      </c>
      <c r="M1034" t="s">
        <v>15</v>
      </c>
    </row>
    <row r="1035" spans="1:13" x14ac:dyDescent="0.2">
      <c r="A1035" t="s">
        <v>1383</v>
      </c>
      <c r="B1035" t="s">
        <v>13</v>
      </c>
      <c r="C1035" t="s">
        <v>1382</v>
      </c>
      <c r="D1035">
        <v>0.25</v>
      </c>
      <c r="E1035">
        <v>0.25</v>
      </c>
      <c r="F1035">
        <v>1</v>
      </c>
      <c r="G1035">
        <v>1</v>
      </c>
      <c r="J1035" s="1">
        <f>hoeringsliste_og_bidragsydere[[#This Row],[Ind_Part_Grund]]+hoeringsliste_og_bidragsydere[[#This Row],[Ind_Part_Bygning]]+hoeringsliste_og_bidragsydere[[#This Row],[Part_Grund]]+hoeringsliste_og_bidragsydere[[#This Row],[Part_Bygning]]+H1035+I1035</f>
        <v>2.5</v>
      </c>
      <c r="K1035">
        <v>4020219</v>
      </c>
      <c r="L1035">
        <v>261755</v>
      </c>
      <c r="M1035" t="s">
        <v>15</v>
      </c>
    </row>
    <row r="1036" spans="1:13" x14ac:dyDescent="0.2">
      <c r="A1036" t="s">
        <v>2308</v>
      </c>
      <c r="B1036" t="s">
        <v>13</v>
      </c>
      <c r="C1036" t="s">
        <v>2307</v>
      </c>
      <c r="D1036">
        <v>0.25</v>
      </c>
      <c r="E1036">
        <v>0.25</v>
      </c>
      <c r="F1036">
        <v>1</v>
      </c>
      <c r="G1036">
        <v>1</v>
      </c>
      <c r="J1036" s="1">
        <f>hoeringsliste_og_bidragsydere[[#This Row],[Ind_Part_Grund]]+hoeringsliste_og_bidragsydere[[#This Row],[Ind_Part_Bygning]]+hoeringsliste_og_bidragsydere[[#This Row],[Part_Grund]]+hoeringsliste_og_bidragsydere[[#This Row],[Part_Bygning]]+H1036+I1036</f>
        <v>2.5</v>
      </c>
      <c r="K1036">
        <v>4020219</v>
      </c>
      <c r="L1036">
        <v>261755</v>
      </c>
      <c r="M1036" t="s">
        <v>15</v>
      </c>
    </row>
    <row r="1037" spans="1:13" x14ac:dyDescent="0.2">
      <c r="A1037" t="s">
        <v>809</v>
      </c>
      <c r="B1037" t="s">
        <v>13</v>
      </c>
      <c r="C1037" t="s">
        <v>808</v>
      </c>
      <c r="D1037">
        <v>0.25</v>
      </c>
      <c r="E1037">
        <v>0.25</v>
      </c>
      <c r="F1037">
        <v>1</v>
      </c>
      <c r="G1037">
        <v>1</v>
      </c>
      <c r="J1037" s="1">
        <f>hoeringsliste_og_bidragsydere[[#This Row],[Ind_Part_Grund]]+hoeringsliste_og_bidragsydere[[#This Row],[Ind_Part_Bygning]]+hoeringsliste_og_bidragsydere[[#This Row],[Part_Grund]]+hoeringsliste_og_bidragsydere[[#This Row],[Part_Bygning]]+H1037+I1037</f>
        <v>2.5</v>
      </c>
      <c r="K1037">
        <v>4020219</v>
      </c>
      <c r="L1037">
        <v>261755</v>
      </c>
      <c r="M1037" t="s">
        <v>15</v>
      </c>
    </row>
    <row r="1038" spans="1:13" x14ac:dyDescent="0.2">
      <c r="A1038" t="s">
        <v>1881</v>
      </c>
      <c r="B1038" t="s">
        <v>13</v>
      </c>
      <c r="C1038" t="s">
        <v>1880</v>
      </c>
      <c r="D1038">
        <v>0.25</v>
      </c>
      <c r="E1038">
        <v>0.25</v>
      </c>
      <c r="F1038">
        <v>1</v>
      </c>
      <c r="G1038">
        <v>1</v>
      </c>
      <c r="J1038" s="1">
        <f>hoeringsliste_og_bidragsydere[[#This Row],[Ind_Part_Grund]]+hoeringsliste_og_bidragsydere[[#This Row],[Ind_Part_Bygning]]+hoeringsliste_og_bidragsydere[[#This Row],[Part_Grund]]+hoeringsliste_og_bidragsydere[[#This Row],[Part_Bygning]]+H1038+I1038</f>
        <v>2.5</v>
      </c>
      <c r="K1038">
        <v>4020219</v>
      </c>
      <c r="L1038">
        <v>261755</v>
      </c>
      <c r="M1038" t="s">
        <v>15</v>
      </c>
    </row>
    <row r="1039" spans="1:13" x14ac:dyDescent="0.2">
      <c r="A1039" t="s">
        <v>1092</v>
      </c>
      <c r="B1039" t="s">
        <v>13</v>
      </c>
      <c r="C1039" t="s">
        <v>1091</v>
      </c>
      <c r="D1039">
        <v>0.25</v>
      </c>
      <c r="E1039">
        <v>0.25</v>
      </c>
      <c r="F1039">
        <v>1</v>
      </c>
      <c r="G1039">
        <v>1</v>
      </c>
      <c r="J1039" s="1">
        <f>hoeringsliste_og_bidragsydere[[#This Row],[Ind_Part_Grund]]+hoeringsliste_og_bidragsydere[[#This Row],[Ind_Part_Bygning]]+hoeringsliste_og_bidragsydere[[#This Row],[Part_Grund]]+hoeringsliste_og_bidragsydere[[#This Row],[Part_Bygning]]+H1039+I1039</f>
        <v>2.5</v>
      </c>
      <c r="K1039">
        <v>4020219</v>
      </c>
      <c r="L1039">
        <v>261755</v>
      </c>
      <c r="M1039" t="s">
        <v>15</v>
      </c>
    </row>
    <row r="1040" spans="1:13" x14ac:dyDescent="0.2">
      <c r="A1040" t="s">
        <v>262</v>
      </c>
      <c r="B1040" t="s">
        <v>13</v>
      </c>
      <c r="C1040" t="s">
        <v>261</v>
      </c>
      <c r="D1040">
        <v>0.25</v>
      </c>
      <c r="E1040">
        <v>0.25</v>
      </c>
      <c r="F1040">
        <v>1</v>
      </c>
      <c r="G1040">
        <v>1</v>
      </c>
      <c r="J1040" s="1">
        <f>hoeringsliste_og_bidragsydere[[#This Row],[Ind_Part_Grund]]+hoeringsliste_og_bidragsydere[[#This Row],[Ind_Part_Bygning]]+hoeringsliste_og_bidragsydere[[#This Row],[Part_Grund]]+hoeringsliste_og_bidragsydere[[#This Row],[Part_Bygning]]+H1040+I1040</f>
        <v>2.5</v>
      </c>
      <c r="K1040">
        <v>4020219</v>
      </c>
      <c r="L1040">
        <v>261755</v>
      </c>
      <c r="M1040" t="s">
        <v>15</v>
      </c>
    </row>
    <row r="1041" spans="1:13" x14ac:dyDescent="0.2">
      <c r="A1041" t="s">
        <v>1362</v>
      </c>
      <c r="B1041" t="s">
        <v>18</v>
      </c>
      <c r="C1041" t="s">
        <v>1361</v>
      </c>
      <c r="D1041">
        <v>0.25</v>
      </c>
      <c r="E1041">
        <v>0.25</v>
      </c>
      <c r="F1041">
        <v>1</v>
      </c>
      <c r="G1041">
        <v>1</v>
      </c>
      <c r="J1041" s="1">
        <f>hoeringsliste_og_bidragsydere[[#This Row],[Ind_Part_Grund]]+hoeringsliste_og_bidragsydere[[#This Row],[Ind_Part_Bygning]]+hoeringsliste_og_bidragsydere[[#This Row],[Part_Grund]]+hoeringsliste_og_bidragsydere[[#This Row],[Part_Bygning]]+H1041+I1041</f>
        <v>2.5</v>
      </c>
      <c r="K1041">
        <v>4020219</v>
      </c>
      <c r="L1041">
        <v>261755</v>
      </c>
      <c r="M1041" t="s">
        <v>15</v>
      </c>
    </row>
    <row r="1042" spans="1:13" x14ac:dyDescent="0.2">
      <c r="A1042" t="s">
        <v>26</v>
      </c>
      <c r="B1042" t="s">
        <v>13</v>
      </c>
      <c r="C1042" t="s">
        <v>35</v>
      </c>
      <c r="D1042">
        <v>0.25</v>
      </c>
      <c r="E1042">
        <v>0</v>
      </c>
      <c r="F1042">
        <v>1</v>
      </c>
      <c r="G1042">
        <v>0</v>
      </c>
      <c r="J1042" s="1">
        <f>hoeringsliste_og_bidragsydere[[#This Row],[Ind_Part_Grund]]+hoeringsliste_og_bidragsydere[[#This Row],[Ind_Part_Bygning]]+hoeringsliste_og_bidragsydere[[#This Row],[Part_Grund]]+hoeringsliste_og_bidragsydere[[#This Row],[Part_Bygning]]+H1042+I1042</f>
        <v>1.25</v>
      </c>
      <c r="K1042">
        <v>2010109</v>
      </c>
      <c r="L1042">
        <v>130878</v>
      </c>
      <c r="M1042" t="s">
        <v>15</v>
      </c>
    </row>
    <row r="1043" spans="1:13" x14ac:dyDescent="0.2">
      <c r="A1043" t="s">
        <v>2340</v>
      </c>
      <c r="B1043" t="s">
        <v>13</v>
      </c>
      <c r="C1043" t="s">
        <v>2339</v>
      </c>
      <c r="D1043">
        <v>0.25</v>
      </c>
      <c r="E1043">
        <v>0.25</v>
      </c>
      <c r="F1043">
        <v>0</v>
      </c>
      <c r="G1043">
        <v>0</v>
      </c>
      <c r="J1043" s="1">
        <f>hoeringsliste_og_bidragsydere[[#This Row],[Ind_Part_Grund]]+hoeringsliste_og_bidragsydere[[#This Row],[Ind_Part_Bygning]]+hoeringsliste_og_bidragsydere[[#This Row],[Part_Grund]]+hoeringsliste_og_bidragsydere[[#This Row],[Part_Bygning]]+H1043+I1043</f>
        <v>0.5</v>
      </c>
      <c r="K1043">
        <v>804044</v>
      </c>
      <c r="L1043">
        <v>52351</v>
      </c>
      <c r="M1043" t="s">
        <v>15</v>
      </c>
    </row>
    <row r="1044" spans="1:13" x14ac:dyDescent="0.2">
      <c r="A1044" t="s">
        <v>2416</v>
      </c>
      <c r="B1044" t="s">
        <v>13</v>
      </c>
      <c r="C1044" t="s">
        <v>2415</v>
      </c>
      <c r="D1044">
        <v>0.25</v>
      </c>
      <c r="E1044">
        <v>0.25</v>
      </c>
      <c r="F1044">
        <v>0</v>
      </c>
      <c r="G1044">
        <v>0</v>
      </c>
      <c r="J1044" s="1">
        <f>hoeringsliste_og_bidragsydere[[#This Row],[Ind_Part_Grund]]+hoeringsliste_og_bidragsydere[[#This Row],[Ind_Part_Bygning]]+hoeringsliste_og_bidragsydere[[#This Row],[Part_Grund]]+hoeringsliste_og_bidragsydere[[#This Row],[Part_Bygning]]+H1044+I1044</f>
        <v>0.5</v>
      </c>
      <c r="K1044">
        <v>804044</v>
      </c>
      <c r="L1044">
        <v>52351</v>
      </c>
      <c r="M1044" t="s">
        <v>15</v>
      </c>
    </row>
    <row r="1045" spans="1:13" x14ac:dyDescent="0.2">
      <c r="A1045" t="s">
        <v>595</v>
      </c>
      <c r="B1045" t="s">
        <v>13</v>
      </c>
      <c r="C1045" t="s">
        <v>594</v>
      </c>
      <c r="D1045">
        <v>0.25</v>
      </c>
      <c r="E1045">
        <v>0.25</v>
      </c>
      <c r="F1045">
        <v>0</v>
      </c>
      <c r="G1045">
        <v>0</v>
      </c>
      <c r="J1045" s="1">
        <f>hoeringsliste_og_bidragsydere[[#This Row],[Ind_Part_Grund]]+hoeringsliste_og_bidragsydere[[#This Row],[Ind_Part_Bygning]]+hoeringsliste_og_bidragsydere[[#This Row],[Part_Grund]]+hoeringsliste_og_bidragsydere[[#This Row],[Part_Bygning]]+H1045+I1045</f>
        <v>0.5</v>
      </c>
      <c r="K1045">
        <v>804044</v>
      </c>
      <c r="L1045">
        <v>52351</v>
      </c>
      <c r="M1045" t="s">
        <v>15</v>
      </c>
    </row>
    <row r="1046" spans="1:13" x14ac:dyDescent="0.2">
      <c r="A1046" t="s">
        <v>2685</v>
      </c>
      <c r="B1046" t="s">
        <v>13</v>
      </c>
      <c r="C1046" t="s">
        <v>2684</v>
      </c>
      <c r="D1046">
        <v>0.25</v>
      </c>
      <c r="E1046">
        <v>0.25</v>
      </c>
      <c r="F1046">
        <v>0</v>
      </c>
      <c r="G1046">
        <v>0</v>
      </c>
      <c r="J1046" s="1">
        <f>hoeringsliste_og_bidragsydere[[#This Row],[Ind_Part_Grund]]+hoeringsliste_og_bidragsydere[[#This Row],[Ind_Part_Bygning]]+hoeringsliste_og_bidragsydere[[#This Row],[Part_Grund]]+hoeringsliste_og_bidragsydere[[#This Row],[Part_Bygning]]+H1046+I1046</f>
        <v>0.5</v>
      </c>
      <c r="K1046">
        <v>804044</v>
      </c>
      <c r="L1046">
        <v>52351</v>
      </c>
      <c r="M1046" t="s">
        <v>15</v>
      </c>
    </row>
    <row r="1047" spans="1:13" x14ac:dyDescent="0.2">
      <c r="A1047" t="s">
        <v>186</v>
      </c>
      <c r="B1047" t="s">
        <v>13</v>
      </c>
      <c r="C1047" t="s">
        <v>185</v>
      </c>
      <c r="D1047">
        <v>0.25</v>
      </c>
      <c r="E1047">
        <v>0.25</v>
      </c>
      <c r="F1047">
        <v>0</v>
      </c>
      <c r="G1047">
        <v>0</v>
      </c>
      <c r="J1047" s="1">
        <f>hoeringsliste_og_bidragsydere[[#This Row],[Ind_Part_Grund]]+hoeringsliste_og_bidragsydere[[#This Row],[Ind_Part_Bygning]]+hoeringsliste_og_bidragsydere[[#This Row],[Part_Grund]]+hoeringsliste_og_bidragsydere[[#This Row],[Part_Bygning]]+H1047+I1047</f>
        <v>0.5</v>
      </c>
      <c r="K1047">
        <v>804044</v>
      </c>
      <c r="L1047">
        <v>52351</v>
      </c>
      <c r="M1047" t="s">
        <v>15</v>
      </c>
    </row>
    <row r="1048" spans="1:13" x14ac:dyDescent="0.2">
      <c r="A1048" t="s">
        <v>2042</v>
      </c>
      <c r="B1048" t="s">
        <v>13</v>
      </c>
      <c r="C1048" t="s">
        <v>2041</v>
      </c>
      <c r="D1048">
        <v>0.25</v>
      </c>
      <c r="E1048">
        <v>0.25</v>
      </c>
      <c r="F1048">
        <v>0</v>
      </c>
      <c r="G1048">
        <v>0</v>
      </c>
      <c r="J1048" s="1">
        <f>hoeringsliste_og_bidragsydere[[#This Row],[Ind_Part_Grund]]+hoeringsliste_og_bidragsydere[[#This Row],[Ind_Part_Bygning]]+hoeringsliste_og_bidragsydere[[#This Row],[Part_Grund]]+hoeringsliste_og_bidragsydere[[#This Row],[Part_Bygning]]+H1048+I1048</f>
        <v>0.5</v>
      </c>
      <c r="K1048">
        <v>804044</v>
      </c>
      <c r="L1048">
        <v>52351</v>
      </c>
      <c r="M1048" t="s">
        <v>15</v>
      </c>
    </row>
    <row r="1049" spans="1:13" x14ac:dyDescent="0.2">
      <c r="A1049" t="s">
        <v>2013</v>
      </c>
      <c r="B1049" t="s">
        <v>13</v>
      </c>
      <c r="C1049" t="s">
        <v>2012</v>
      </c>
      <c r="D1049">
        <v>0.25</v>
      </c>
      <c r="E1049">
        <v>0.25</v>
      </c>
      <c r="F1049">
        <v>0</v>
      </c>
      <c r="G1049">
        <v>0</v>
      </c>
      <c r="J1049" s="1">
        <f>hoeringsliste_og_bidragsydere[[#This Row],[Ind_Part_Grund]]+hoeringsliste_og_bidragsydere[[#This Row],[Ind_Part_Bygning]]+hoeringsliste_og_bidragsydere[[#This Row],[Part_Grund]]+hoeringsliste_og_bidragsydere[[#This Row],[Part_Bygning]]+H1049+I1049</f>
        <v>0.5</v>
      </c>
      <c r="K1049">
        <v>804044</v>
      </c>
      <c r="L1049">
        <v>52351</v>
      </c>
      <c r="M1049" t="s">
        <v>15</v>
      </c>
    </row>
    <row r="1050" spans="1:13" x14ac:dyDescent="0.2">
      <c r="A1050" t="s">
        <v>2044</v>
      </c>
      <c r="B1050" t="s">
        <v>13</v>
      </c>
      <c r="C1050" t="s">
        <v>2043</v>
      </c>
      <c r="D1050">
        <v>0.25</v>
      </c>
      <c r="E1050">
        <v>0.25</v>
      </c>
      <c r="F1050">
        <v>0</v>
      </c>
      <c r="G1050">
        <v>0</v>
      </c>
      <c r="J1050" s="1">
        <f>hoeringsliste_og_bidragsydere[[#This Row],[Ind_Part_Grund]]+hoeringsliste_og_bidragsydere[[#This Row],[Ind_Part_Bygning]]+hoeringsliste_og_bidragsydere[[#This Row],[Part_Grund]]+hoeringsliste_og_bidragsydere[[#This Row],[Part_Bygning]]+H1050+I1050</f>
        <v>0.5</v>
      </c>
      <c r="K1050">
        <v>804044</v>
      </c>
      <c r="L1050">
        <v>52351</v>
      </c>
      <c r="M1050" t="s">
        <v>15</v>
      </c>
    </row>
    <row r="1051" spans="1:13" x14ac:dyDescent="0.2">
      <c r="A1051" t="s">
        <v>2226</v>
      </c>
      <c r="B1051" t="s">
        <v>13</v>
      </c>
      <c r="C1051" t="s">
        <v>2225</v>
      </c>
      <c r="D1051">
        <v>0.25</v>
      </c>
      <c r="E1051">
        <v>0.25</v>
      </c>
      <c r="F1051">
        <v>0</v>
      </c>
      <c r="G1051">
        <v>0</v>
      </c>
      <c r="J1051" s="1">
        <f>hoeringsliste_og_bidragsydere[[#This Row],[Ind_Part_Grund]]+hoeringsliste_og_bidragsydere[[#This Row],[Ind_Part_Bygning]]+hoeringsliste_og_bidragsydere[[#This Row],[Part_Grund]]+hoeringsliste_og_bidragsydere[[#This Row],[Part_Bygning]]+H1051+I1051</f>
        <v>0.5</v>
      </c>
      <c r="K1051">
        <v>804044</v>
      </c>
      <c r="L1051">
        <v>52351</v>
      </c>
      <c r="M1051" t="s">
        <v>15</v>
      </c>
    </row>
    <row r="1052" spans="1:13" x14ac:dyDescent="0.2">
      <c r="A1052" t="s">
        <v>1108</v>
      </c>
      <c r="B1052" t="s">
        <v>13</v>
      </c>
      <c r="C1052" t="s">
        <v>1107</v>
      </c>
      <c r="D1052">
        <v>0.25</v>
      </c>
      <c r="E1052">
        <v>0.25</v>
      </c>
      <c r="F1052">
        <v>0</v>
      </c>
      <c r="G1052">
        <v>0</v>
      </c>
      <c r="J1052" s="1">
        <f>hoeringsliste_og_bidragsydere[[#This Row],[Ind_Part_Grund]]+hoeringsliste_og_bidragsydere[[#This Row],[Ind_Part_Bygning]]+hoeringsliste_og_bidragsydere[[#This Row],[Part_Grund]]+hoeringsliste_og_bidragsydere[[#This Row],[Part_Bygning]]+H1052+I1052</f>
        <v>0.5</v>
      </c>
      <c r="K1052">
        <v>804044</v>
      </c>
      <c r="L1052">
        <v>52351</v>
      </c>
      <c r="M1052" t="s">
        <v>15</v>
      </c>
    </row>
    <row r="1053" spans="1:13" x14ac:dyDescent="0.2">
      <c r="A1053" t="s">
        <v>1110</v>
      </c>
      <c r="B1053" t="s">
        <v>13</v>
      </c>
      <c r="C1053" t="s">
        <v>1109</v>
      </c>
      <c r="D1053">
        <v>0.25</v>
      </c>
      <c r="E1053">
        <v>0.25</v>
      </c>
      <c r="F1053">
        <v>0</v>
      </c>
      <c r="G1053">
        <v>0</v>
      </c>
      <c r="J1053" s="1">
        <f>hoeringsliste_og_bidragsydere[[#This Row],[Ind_Part_Grund]]+hoeringsliste_og_bidragsydere[[#This Row],[Ind_Part_Bygning]]+hoeringsliste_og_bidragsydere[[#This Row],[Part_Grund]]+hoeringsliste_og_bidragsydere[[#This Row],[Part_Bygning]]+H1053+I1053</f>
        <v>0.5</v>
      </c>
      <c r="K1053">
        <v>804044</v>
      </c>
      <c r="L1053">
        <v>52351</v>
      </c>
      <c r="M1053" t="s">
        <v>15</v>
      </c>
    </row>
    <row r="1054" spans="1:13" x14ac:dyDescent="0.2">
      <c r="A1054" t="s">
        <v>2843</v>
      </c>
      <c r="B1054" t="s">
        <v>13</v>
      </c>
      <c r="C1054" t="s">
        <v>2842</v>
      </c>
      <c r="D1054">
        <v>0.25</v>
      </c>
      <c r="E1054">
        <v>0.25</v>
      </c>
      <c r="F1054">
        <v>0</v>
      </c>
      <c r="G1054">
        <v>0</v>
      </c>
      <c r="J1054" s="1">
        <f>hoeringsliste_og_bidragsydere[[#This Row],[Ind_Part_Grund]]+hoeringsliste_og_bidragsydere[[#This Row],[Ind_Part_Bygning]]+hoeringsliste_og_bidragsydere[[#This Row],[Part_Grund]]+hoeringsliste_og_bidragsydere[[#This Row],[Part_Bygning]]+H1054+I1054</f>
        <v>0.5</v>
      </c>
      <c r="K1054">
        <v>804044</v>
      </c>
      <c r="L1054">
        <v>52351</v>
      </c>
      <c r="M1054" t="s">
        <v>15</v>
      </c>
    </row>
    <row r="1055" spans="1:13" x14ac:dyDescent="0.2">
      <c r="A1055" t="s">
        <v>113</v>
      </c>
      <c r="B1055" t="s">
        <v>13</v>
      </c>
      <c r="C1055" t="s">
        <v>112</v>
      </c>
      <c r="D1055">
        <v>0.25</v>
      </c>
      <c r="E1055">
        <v>0.25</v>
      </c>
      <c r="F1055">
        <v>0</v>
      </c>
      <c r="G1055">
        <v>0</v>
      </c>
      <c r="J1055" s="1">
        <f>hoeringsliste_og_bidragsydere[[#This Row],[Ind_Part_Grund]]+hoeringsliste_og_bidragsydere[[#This Row],[Ind_Part_Bygning]]+hoeringsliste_og_bidragsydere[[#This Row],[Part_Grund]]+hoeringsliste_og_bidragsydere[[#This Row],[Part_Bygning]]+H1055+I1055</f>
        <v>0.5</v>
      </c>
      <c r="K1055">
        <v>804044</v>
      </c>
      <c r="L1055">
        <v>52351</v>
      </c>
      <c r="M1055" t="s">
        <v>15</v>
      </c>
    </row>
    <row r="1056" spans="1:13" x14ac:dyDescent="0.2">
      <c r="A1056" t="s">
        <v>2193</v>
      </c>
      <c r="B1056" t="s">
        <v>13</v>
      </c>
      <c r="C1056" t="s">
        <v>2192</v>
      </c>
      <c r="D1056">
        <v>0.25</v>
      </c>
      <c r="E1056">
        <v>0.25</v>
      </c>
      <c r="F1056">
        <v>0</v>
      </c>
      <c r="G1056">
        <v>0</v>
      </c>
      <c r="J1056" s="1">
        <f>hoeringsliste_og_bidragsydere[[#This Row],[Ind_Part_Grund]]+hoeringsliste_og_bidragsydere[[#This Row],[Ind_Part_Bygning]]+hoeringsliste_og_bidragsydere[[#This Row],[Part_Grund]]+hoeringsliste_og_bidragsydere[[#This Row],[Part_Bygning]]+H1056+I1056</f>
        <v>0.5</v>
      </c>
      <c r="K1056">
        <v>804044</v>
      </c>
      <c r="L1056">
        <v>52351</v>
      </c>
      <c r="M1056" t="s">
        <v>15</v>
      </c>
    </row>
    <row r="1057" spans="1:13" x14ac:dyDescent="0.2">
      <c r="A1057" t="s">
        <v>2721</v>
      </c>
      <c r="B1057" t="s">
        <v>13</v>
      </c>
      <c r="C1057" t="s">
        <v>2720</v>
      </c>
      <c r="D1057">
        <v>0.25</v>
      </c>
      <c r="E1057">
        <v>0.25</v>
      </c>
      <c r="F1057">
        <v>0</v>
      </c>
      <c r="G1057">
        <v>0</v>
      </c>
      <c r="J1057" s="1">
        <f>hoeringsliste_og_bidragsydere[[#This Row],[Ind_Part_Grund]]+hoeringsliste_og_bidragsydere[[#This Row],[Ind_Part_Bygning]]+hoeringsliste_og_bidragsydere[[#This Row],[Part_Grund]]+hoeringsliste_og_bidragsydere[[#This Row],[Part_Bygning]]+H1057+I1057</f>
        <v>0.5</v>
      </c>
      <c r="K1057">
        <v>804044</v>
      </c>
      <c r="L1057">
        <v>52351</v>
      </c>
      <c r="M1057" t="s">
        <v>15</v>
      </c>
    </row>
    <row r="1058" spans="1:13" x14ac:dyDescent="0.2">
      <c r="A1058" t="s">
        <v>2883</v>
      </c>
      <c r="B1058" t="s">
        <v>13</v>
      </c>
      <c r="C1058" t="s">
        <v>2882</v>
      </c>
      <c r="D1058">
        <v>0.25</v>
      </c>
      <c r="E1058">
        <v>0.25</v>
      </c>
      <c r="F1058">
        <v>0</v>
      </c>
      <c r="G1058">
        <v>0</v>
      </c>
      <c r="J1058" s="1">
        <f>hoeringsliste_og_bidragsydere[[#This Row],[Ind_Part_Grund]]+hoeringsliste_og_bidragsydere[[#This Row],[Ind_Part_Bygning]]+hoeringsliste_og_bidragsydere[[#This Row],[Part_Grund]]+hoeringsliste_og_bidragsydere[[#This Row],[Part_Bygning]]+H1058+I1058</f>
        <v>0.5</v>
      </c>
      <c r="K1058">
        <v>804044</v>
      </c>
      <c r="L1058">
        <v>52351</v>
      </c>
      <c r="M1058" t="s">
        <v>15</v>
      </c>
    </row>
    <row r="1059" spans="1:13" x14ac:dyDescent="0.2">
      <c r="A1059" t="s">
        <v>47</v>
      </c>
      <c r="B1059" t="s">
        <v>13</v>
      </c>
      <c r="C1059" t="s">
        <v>46</v>
      </c>
      <c r="D1059">
        <v>0.25</v>
      </c>
      <c r="E1059">
        <v>0.25</v>
      </c>
      <c r="F1059">
        <v>0</v>
      </c>
      <c r="G1059">
        <v>0</v>
      </c>
      <c r="J1059" s="1">
        <f>hoeringsliste_og_bidragsydere[[#This Row],[Ind_Part_Grund]]+hoeringsliste_og_bidragsydere[[#This Row],[Ind_Part_Bygning]]+hoeringsliste_og_bidragsydere[[#This Row],[Part_Grund]]+hoeringsliste_og_bidragsydere[[#This Row],[Part_Bygning]]+H1059+I1059</f>
        <v>0.5</v>
      </c>
      <c r="K1059">
        <v>804044</v>
      </c>
      <c r="L1059">
        <v>52351</v>
      </c>
      <c r="M1059" t="s">
        <v>15</v>
      </c>
    </row>
    <row r="1060" spans="1:13" x14ac:dyDescent="0.2">
      <c r="A1060" t="s">
        <v>157</v>
      </c>
      <c r="B1060" t="s">
        <v>13</v>
      </c>
      <c r="C1060" t="s">
        <v>156</v>
      </c>
      <c r="D1060">
        <v>0.25</v>
      </c>
      <c r="E1060">
        <v>0.25</v>
      </c>
      <c r="F1060">
        <v>0</v>
      </c>
      <c r="G1060">
        <v>0</v>
      </c>
      <c r="J1060" s="1">
        <f>hoeringsliste_og_bidragsydere[[#This Row],[Ind_Part_Grund]]+hoeringsliste_og_bidragsydere[[#This Row],[Ind_Part_Bygning]]+hoeringsliste_og_bidragsydere[[#This Row],[Part_Grund]]+hoeringsliste_og_bidragsydere[[#This Row],[Part_Bygning]]+H1060+I1060</f>
        <v>0.5</v>
      </c>
      <c r="K1060">
        <v>804044</v>
      </c>
      <c r="L1060">
        <v>52351</v>
      </c>
      <c r="M1060" t="s">
        <v>15</v>
      </c>
    </row>
    <row r="1061" spans="1:13" x14ac:dyDescent="0.2">
      <c r="A1061" t="s">
        <v>244</v>
      </c>
      <c r="B1061" t="s">
        <v>13</v>
      </c>
      <c r="C1061" t="s">
        <v>243</v>
      </c>
      <c r="D1061">
        <v>0.25</v>
      </c>
      <c r="E1061">
        <v>0.25</v>
      </c>
      <c r="F1061">
        <v>0</v>
      </c>
      <c r="G1061">
        <v>0</v>
      </c>
      <c r="J1061" s="1">
        <f>hoeringsliste_og_bidragsydere[[#This Row],[Ind_Part_Grund]]+hoeringsliste_og_bidragsydere[[#This Row],[Ind_Part_Bygning]]+hoeringsliste_og_bidragsydere[[#This Row],[Part_Grund]]+hoeringsliste_og_bidragsydere[[#This Row],[Part_Bygning]]+H1061+I1061</f>
        <v>0.5</v>
      </c>
      <c r="K1061">
        <v>804044</v>
      </c>
      <c r="L1061">
        <v>52351</v>
      </c>
      <c r="M1061" t="s">
        <v>15</v>
      </c>
    </row>
    <row r="1062" spans="1:13" x14ac:dyDescent="0.2">
      <c r="A1062" t="s">
        <v>2845</v>
      </c>
      <c r="B1062" t="s">
        <v>13</v>
      </c>
      <c r="C1062" t="s">
        <v>2844</v>
      </c>
      <c r="D1062">
        <v>0.25</v>
      </c>
      <c r="E1062">
        <v>0.25</v>
      </c>
      <c r="F1062">
        <v>0</v>
      </c>
      <c r="G1062">
        <v>0</v>
      </c>
      <c r="J1062" s="1">
        <f>hoeringsliste_og_bidragsydere[[#This Row],[Ind_Part_Grund]]+hoeringsliste_og_bidragsydere[[#This Row],[Ind_Part_Bygning]]+hoeringsliste_og_bidragsydere[[#This Row],[Part_Grund]]+hoeringsliste_og_bidragsydere[[#This Row],[Part_Bygning]]+H1062+I1062</f>
        <v>0.5</v>
      </c>
      <c r="K1062">
        <v>804044</v>
      </c>
      <c r="L1062">
        <v>52351</v>
      </c>
      <c r="M1062" t="s">
        <v>15</v>
      </c>
    </row>
    <row r="1063" spans="1:13" x14ac:dyDescent="0.2">
      <c r="A1063" t="s">
        <v>2046</v>
      </c>
      <c r="B1063" t="s">
        <v>13</v>
      </c>
      <c r="C1063" t="s">
        <v>2045</v>
      </c>
      <c r="D1063">
        <v>0.25</v>
      </c>
      <c r="E1063">
        <v>0.25</v>
      </c>
      <c r="F1063">
        <v>0</v>
      </c>
      <c r="G1063">
        <v>0</v>
      </c>
      <c r="J1063" s="1">
        <f>hoeringsliste_og_bidragsydere[[#This Row],[Ind_Part_Grund]]+hoeringsliste_og_bidragsydere[[#This Row],[Ind_Part_Bygning]]+hoeringsliste_og_bidragsydere[[#This Row],[Part_Grund]]+hoeringsliste_og_bidragsydere[[#This Row],[Part_Bygning]]+H1063+I1063</f>
        <v>0.5</v>
      </c>
      <c r="K1063">
        <v>804044</v>
      </c>
      <c r="L1063">
        <v>52351</v>
      </c>
      <c r="M1063" t="s">
        <v>15</v>
      </c>
    </row>
    <row r="1064" spans="1:13" x14ac:dyDescent="0.2">
      <c r="A1064" t="s">
        <v>1788</v>
      </c>
      <c r="B1064" t="s">
        <v>13</v>
      </c>
      <c r="C1064" t="s">
        <v>1787</v>
      </c>
      <c r="D1064">
        <v>0.25</v>
      </c>
      <c r="E1064">
        <v>0.25</v>
      </c>
      <c r="F1064">
        <v>0</v>
      </c>
      <c r="G1064">
        <v>0</v>
      </c>
      <c r="J1064" s="1">
        <f>hoeringsliste_og_bidragsydere[[#This Row],[Ind_Part_Grund]]+hoeringsliste_og_bidragsydere[[#This Row],[Ind_Part_Bygning]]+hoeringsliste_og_bidragsydere[[#This Row],[Part_Grund]]+hoeringsliste_og_bidragsydere[[#This Row],[Part_Bygning]]+H1064+I1064</f>
        <v>0.5</v>
      </c>
      <c r="K1064">
        <v>804044</v>
      </c>
      <c r="L1064">
        <v>52351</v>
      </c>
      <c r="M1064" t="s">
        <v>15</v>
      </c>
    </row>
    <row r="1065" spans="1:13" x14ac:dyDescent="0.2">
      <c r="A1065" t="s">
        <v>1780</v>
      </c>
      <c r="B1065" t="s">
        <v>13</v>
      </c>
      <c r="C1065" t="s">
        <v>1779</v>
      </c>
      <c r="D1065">
        <v>0.25</v>
      </c>
      <c r="E1065">
        <v>0.25</v>
      </c>
      <c r="F1065">
        <v>0</v>
      </c>
      <c r="G1065">
        <v>0</v>
      </c>
      <c r="J1065" s="1">
        <f>hoeringsliste_og_bidragsydere[[#This Row],[Ind_Part_Grund]]+hoeringsliste_og_bidragsydere[[#This Row],[Ind_Part_Bygning]]+hoeringsliste_og_bidragsydere[[#This Row],[Part_Grund]]+hoeringsliste_og_bidragsydere[[#This Row],[Part_Bygning]]+H1065+I1065</f>
        <v>0.5</v>
      </c>
      <c r="K1065">
        <v>804044</v>
      </c>
      <c r="L1065">
        <v>52351</v>
      </c>
      <c r="M1065" t="s">
        <v>15</v>
      </c>
    </row>
    <row r="1066" spans="1:13" x14ac:dyDescent="0.2">
      <c r="A1066" t="s">
        <v>1792</v>
      </c>
      <c r="B1066" t="s">
        <v>13</v>
      </c>
      <c r="C1066" t="s">
        <v>1791</v>
      </c>
      <c r="D1066">
        <v>0.25</v>
      </c>
      <c r="E1066">
        <v>0.25</v>
      </c>
      <c r="F1066">
        <v>0</v>
      </c>
      <c r="G1066">
        <v>0</v>
      </c>
      <c r="J1066" s="1">
        <f>hoeringsliste_og_bidragsydere[[#This Row],[Ind_Part_Grund]]+hoeringsliste_og_bidragsydere[[#This Row],[Ind_Part_Bygning]]+hoeringsliste_og_bidragsydere[[#This Row],[Part_Grund]]+hoeringsliste_og_bidragsydere[[#This Row],[Part_Bygning]]+H1066+I1066</f>
        <v>0.5</v>
      </c>
      <c r="K1066">
        <v>804044</v>
      </c>
      <c r="L1066">
        <v>52351</v>
      </c>
      <c r="M1066" t="s">
        <v>15</v>
      </c>
    </row>
    <row r="1067" spans="1:13" x14ac:dyDescent="0.2">
      <c r="A1067" t="s">
        <v>1022</v>
      </c>
      <c r="B1067" t="s">
        <v>13</v>
      </c>
      <c r="C1067" t="s">
        <v>1021</v>
      </c>
      <c r="D1067">
        <v>0.25</v>
      </c>
      <c r="E1067">
        <v>0.25</v>
      </c>
      <c r="F1067">
        <v>0</v>
      </c>
      <c r="G1067">
        <v>0</v>
      </c>
      <c r="J1067" s="1">
        <f>hoeringsliste_og_bidragsydere[[#This Row],[Ind_Part_Grund]]+hoeringsliste_og_bidragsydere[[#This Row],[Ind_Part_Bygning]]+hoeringsliste_og_bidragsydere[[#This Row],[Part_Grund]]+hoeringsliste_og_bidragsydere[[#This Row],[Part_Bygning]]+H1067+I1067</f>
        <v>0.5</v>
      </c>
      <c r="K1067">
        <v>804044</v>
      </c>
      <c r="L1067">
        <v>52351</v>
      </c>
      <c r="M1067" t="s">
        <v>15</v>
      </c>
    </row>
    <row r="1068" spans="1:13" x14ac:dyDescent="0.2">
      <c r="A1068" t="s">
        <v>2228</v>
      </c>
      <c r="B1068" t="s">
        <v>13</v>
      </c>
      <c r="C1068" t="s">
        <v>2227</v>
      </c>
      <c r="D1068">
        <v>0.25</v>
      </c>
      <c r="E1068">
        <v>0.25</v>
      </c>
      <c r="F1068">
        <v>0</v>
      </c>
      <c r="G1068">
        <v>0</v>
      </c>
      <c r="J1068" s="1">
        <f>hoeringsliste_og_bidragsydere[[#This Row],[Ind_Part_Grund]]+hoeringsliste_og_bidragsydere[[#This Row],[Ind_Part_Bygning]]+hoeringsliste_og_bidragsydere[[#This Row],[Part_Grund]]+hoeringsliste_og_bidragsydere[[#This Row],[Part_Bygning]]+H1068+I1068</f>
        <v>0.5</v>
      </c>
      <c r="K1068">
        <v>804044</v>
      </c>
      <c r="L1068">
        <v>52351</v>
      </c>
      <c r="M1068" t="s">
        <v>15</v>
      </c>
    </row>
    <row r="1069" spans="1:13" x14ac:dyDescent="0.2">
      <c r="A1069" t="s">
        <v>722</v>
      </c>
      <c r="B1069" t="s">
        <v>13</v>
      </c>
      <c r="C1069" t="s">
        <v>721</v>
      </c>
      <c r="D1069">
        <v>0.25</v>
      </c>
      <c r="E1069">
        <v>0.25</v>
      </c>
      <c r="F1069">
        <v>0</v>
      </c>
      <c r="G1069">
        <v>0</v>
      </c>
      <c r="J1069" s="1">
        <f>hoeringsliste_og_bidragsydere[[#This Row],[Ind_Part_Grund]]+hoeringsliste_og_bidragsydere[[#This Row],[Ind_Part_Bygning]]+hoeringsliste_og_bidragsydere[[#This Row],[Part_Grund]]+hoeringsliste_og_bidragsydere[[#This Row],[Part_Bygning]]+H1069+I1069</f>
        <v>0.5</v>
      </c>
      <c r="K1069">
        <v>804044</v>
      </c>
      <c r="L1069">
        <v>52351</v>
      </c>
      <c r="M1069" t="s">
        <v>15</v>
      </c>
    </row>
    <row r="1070" spans="1:13" x14ac:dyDescent="0.2">
      <c r="A1070" t="s">
        <v>2048</v>
      </c>
      <c r="B1070" t="s">
        <v>13</v>
      </c>
      <c r="C1070" t="s">
        <v>2047</v>
      </c>
      <c r="D1070">
        <v>0.25</v>
      </c>
      <c r="E1070">
        <v>0.25</v>
      </c>
      <c r="F1070">
        <v>0</v>
      </c>
      <c r="G1070">
        <v>0</v>
      </c>
      <c r="J1070" s="1">
        <f>hoeringsliste_og_bidragsydere[[#This Row],[Ind_Part_Grund]]+hoeringsliste_og_bidragsydere[[#This Row],[Ind_Part_Bygning]]+hoeringsliste_og_bidragsydere[[#This Row],[Part_Grund]]+hoeringsliste_og_bidragsydere[[#This Row],[Part_Bygning]]+H1070+I1070</f>
        <v>0.5</v>
      </c>
      <c r="K1070">
        <v>804044</v>
      </c>
      <c r="L1070">
        <v>52351</v>
      </c>
      <c r="M1070" t="s">
        <v>15</v>
      </c>
    </row>
    <row r="1071" spans="1:13" x14ac:dyDescent="0.2">
      <c r="A1071" t="s">
        <v>710</v>
      </c>
      <c r="B1071" t="s">
        <v>13</v>
      </c>
      <c r="C1071" t="s">
        <v>709</v>
      </c>
      <c r="D1071">
        <v>0.25</v>
      </c>
      <c r="E1071">
        <v>0.25</v>
      </c>
      <c r="F1071">
        <v>0</v>
      </c>
      <c r="G1071">
        <v>0</v>
      </c>
      <c r="J1071" s="1">
        <f>hoeringsliste_og_bidragsydere[[#This Row],[Ind_Part_Grund]]+hoeringsliste_og_bidragsydere[[#This Row],[Ind_Part_Bygning]]+hoeringsliste_og_bidragsydere[[#This Row],[Part_Grund]]+hoeringsliste_og_bidragsydere[[#This Row],[Part_Bygning]]+H1071+I1071</f>
        <v>0.5</v>
      </c>
      <c r="K1071">
        <v>804044</v>
      </c>
      <c r="L1071">
        <v>52351</v>
      </c>
      <c r="M1071" t="s">
        <v>15</v>
      </c>
    </row>
    <row r="1072" spans="1:13" x14ac:dyDescent="0.2">
      <c r="A1072" t="s">
        <v>2218</v>
      </c>
      <c r="B1072" t="s">
        <v>13</v>
      </c>
      <c r="C1072" t="s">
        <v>2217</v>
      </c>
      <c r="D1072">
        <v>0.25</v>
      </c>
      <c r="E1072">
        <v>0.25</v>
      </c>
      <c r="F1072">
        <v>0</v>
      </c>
      <c r="G1072">
        <v>0</v>
      </c>
      <c r="J1072" s="1">
        <f>hoeringsliste_og_bidragsydere[[#This Row],[Ind_Part_Grund]]+hoeringsliste_og_bidragsydere[[#This Row],[Ind_Part_Bygning]]+hoeringsliste_og_bidragsydere[[#This Row],[Part_Grund]]+hoeringsliste_og_bidragsydere[[#This Row],[Part_Bygning]]+H1072+I1072</f>
        <v>0.5</v>
      </c>
      <c r="K1072">
        <v>804044</v>
      </c>
      <c r="L1072">
        <v>52351</v>
      </c>
      <c r="M1072" t="s">
        <v>15</v>
      </c>
    </row>
    <row r="1073" spans="1:13" x14ac:dyDescent="0.2">
      <c r="A1073" t="s">
        <v>1311</v>
      </c>
      <c r="B1073" t="s">
        <v>13</v>
      </c>
      <c r="C1073" t="s">
        <v>1310</v>
      </c>
      <c r="D1073">
        <v>0.25</v>
      </c>
      <c r="E1073">
        <v>0.25</v>
      </c>
      <c r="F1073">
        <v>0</v>
      </c>
      <c r="G1073">
        <v>0</v>
      </c>
      <c r="J1073" s="1">
        <f>hoeringsliste_og_bidragsydere[[#This Row],[Ind_Part_Grund]]+hoeringsliste_og_bidragsydere[[#This Row],[Ind_Part_Bygning]]+hoeringsliste_og_bidragsydere[[#This Row],[Part_Grund]]+hoeringsliste_og_bidragsydere[[#This Row],[Part_Bygning]]+H1073+I1073</f>
        <v>0.5</v>
      </c>
      <c r="K1073">
        <v>804044</v>
      </c>
      <c r="L1073">
        <v>52351</v>
      </c>
      <c r="M1073" t="s">
        <v>15</v>
      </c>
    </row>
    <row r="1074" spans="1:13" x14ac:dyDescent="0.2">
      <c r="A1074" t="s">
        <v>1598</v>
      </c>
      <c r="B1074" t="s">
        <v>13</v>
      </c>
      <c r="C1074" t="s">
        <v>1597</v>
      </c>
      <c r="D1074">
        <v>0.25</v>
      </c>
      <c r="E1074">
        <v>0.25</v>
      </c>
      <c r="F1074">
        <v>0</v>
      </c>
      <c r="G1074">
        <v>0</v>
      </c>
      <c r="J1074" s="1">
        <f>hoeringsliste_og_bidragsydere[[#This Row],[Ind_Part_Grund]]+hoeringsliste_og_bidragsydere[[#This Row],[Ind_Part_Bygning]]+hoeringsliste_og_bidragsydere[[#This Row],[Part_Grund]]+hoeringsliste_og_bidragsydere[[#This Row],[Part_Bygning]]+H1074+I1074</f>
        <v>0.5</v>
      </c>
      <c r="K1074">
        <v>804044</v>
      </c>
      <c r="L1074">
        <v>52351</v>
      </c>
      <c r="M1074" t="s">
        <v>15</v>
      </c>
    </row>
    <row r="1075" spans="1:13" x14ac:dyDescent="0.2">
      <c r="A1075" t="s">
        <v>2050</v>
      </c>
      <c r="B1075" t="s">
        <v>13</v>
      </c>
      <c r="C1075" t="s">
        <v>2049</v>
      </c>
      <c r="D1075">
        <v>0.25</v>
      </c>
      <c r="E1075">
        <v>0.25</v>
      </c>
      <c r="F1075">
        <v>0</v>
      </c>
      <c r="G1075">
        <v>0</v>
      </c>
      <c r="J1075" s="1">
        <f>hoeringsliste_og_bidragsydere[[#This Row],[Ind_Part_Grund]]+hoeringsliste_og_bidragsydere[[#This Row],[Ind_Part_Bygning]]+hoeringsliste_og_bidragsydere[[#This Row],[Part_Grund]]+hoeringsliste_og_bidragsydere[[#This Row],[Part_Bygning]]+H1075+I1075</f>
        <v>0.5</v>
      </c>
      <c r="K1075">
        <v>804044</v>
      </c>
      <c r="L1075">
        <v>52351</v>
      </c>
      <c r="M1075" t="s">
        <v>15</v>
      </c>
    </row>
    <row r="1076" spans="1:13" x14ac:dyDescent="0.2">
      <c r="A1076" t="s">
        <v>177</v>
      </c>
      <c r="B1076" t="s">
        <v>13</v>
      </c>
      <c r="C1076" t="s">
        <v>176</v>
      </c>
      <c r="D1076">
        <v>0.25</v>
      </c>
      <c r="E1076">
        <v>0.25</v>
      </c>
      <c r="F1076">
        <v>0</v>
      </c>
      <c r="G1076">
        <v>0</v>
      </c>
      <c r="J1076" s="1">
        <f>hoeringsliste_og_bidragsydere[[#This Row],[Ind_Part_Grund]]+hoeringsliste_og_bidragsydere[[#This Row],[Ind_Part_Bygning]]+hoeringsliste_og_bidragsydere[[#This Row],[Part_Grund]]+hoeringsliste_og_bidragsydere[[#This Row],[Part_Bygning]]+H1076+I1076</f>
        <v>0.5</v>
      </c>
      <c r="K1076">
        <v>804044</v>
      </c>
      <c r="L1076">
        <v>52351</v>
      </c>
      <c r="M1076" t="s">
        <v>15</v>
      </c>
    </row>
    <row r="1077" spans="1:13" x14ac:dyDescent="0.2">
      <c r="A1077" t="s">
        <v>2052</v>
      </c>
      <c r="B1077" t="s">
        <v>13</v>
      </c>
      <c r="C1077" t="s">
        <v>2051</v>
      </c>
      <c r="D1077">
        <v>0.25</v>
      </c>
      <c r="E1077">
        <v>0.25</v>
      </c>
      <c r="F1077">
        <v>0</v>
      </c>
      <c r="G1077">
        <v>0</v>
      </c>
      <c r="J1077" s="1">
        <f>hoeringsliste_og_bidragsydere[[#This Row],[Ind_Part_Grund]]+hoeringsliste_og_bidragsydere[[#This Row],[Ind_Part_Bygning]]+hoeringsliste_og_bidragsydere[[#This Row],[Part_Grund]]+hoeringsliste_og_bidragsydere[[#This Row],[Part_Bygning]]+H1077+I1077</f>
        <v>0.5</v>
      </c>
      <c r="K1077">
        <v>804044</v>
      </c>
      <c r="L1077">
        <v>52351</v>
      </c>
      <c r="M1077" t="s">
        <v>15</v>
      </c>
    </row>
    <row r="1078" spans="1:13" x14ac:dyDescent="0.2">
      <c r="A1078" t="s">
        <v>2236</v>
      </c>
      <c r="B1078" t="s">
        <v>13</v>
      </c>
      <c r="C1078" t="s">
        <v>2235</v>
      </c>
      <c r="D1078">
        <v>0.25</v>
      </c>
      <c r="E1078">
        <v>0.25</v>
      </c>
      <c r="F1078">
        <v>0</v>
      </c>
      <c r="G1078">
        <v>0</v>
      </c>
      <c r="J1078" s="1">
        <f>hoeringsliste_og_bidragsydere[[#This Row],[Ind_Part_Grund]]+hoeringsliste_og_bidragsydere[[#This Row],[Ind_Part_Bygning]]+hoeringsliste_og_bidragsydere[[#This Row],[Part_Grund]]+hoeringsliste_og_bidragsydere[[#This Row],[Part_Bygning]]+H1078+I1078</f>
        <v>0.5</v>
      </c>
      <c r="K1078">
        <v>804044</v>
      </c>
      <c r="L1078">
        <v>52351</v>
      </c>
      <c r="M1078" t="s">
        <v>15</v>
      </c>
    </row>
    <row r="1079" spans="1:13" x14ac:dyDescent="0.2">
      <c r="A1079" t="s">
        <v>2568</v>
      </c>
      <c r="B1079" t="s">
        <v>13</v>
      </c>
      <c r="C1079" t="s">
        <v>2567</v>
      </c>
      <c r="D1079">
        <v>0.25</v>
      </c>
      <c r="E1079">
        <v>0.25</v>
      </c>
      <c r="F1079">
        <v>0</v>
      </c>
      <c r="G1079">
        <v>0</v>
      </c>
      <c r="J1079" s="1">
        <f>hoeringsliste_og_bidragsydere[[#This Row],[Ind_Part_Grund]]+hoeringsliste_og_bidragsydere[[#This Row],[Ind_Part_Bygning]]+hoeringsliste_og_bidragsydere[[#This Row],[Part_Grund]]+hoeringsliste_og_bidragsydere[[#This Row],[Part_Bygning]]+H1079+I1079</f>
        <v>0.5</v>
      </c>
      <c r="K1079">
        <v>804044</v>
      </c>
      <c r="L1079">
        <v>52351</v>
      </c>
      <c r="M1079" t="s">
        <v>15</v>
      </c>
    </row>
    <row r="1080" spans="1:13" x14ac:dyDescent="0.2">
      <c r="A1080" t="s">
        <v>1590</v>
      </c>
      <c r="B1080" t="s">
        <v>13</v>
      </c>
      <c r="C1080" t="s">
        <v>1589</v>
      </c>
      <c r="D1080">
        <v>0.25</v>
      </c>
      <c r="E1080">
        <v>0.25</v>
      </c>
      <c r="F1080">
        <v>0</v>
      </c>
      <c r="G1080">
        <v>0</v>
      </c>
      <c r="J1080" s="1">
        <f>hoeringsliste_og_bidragsydere[[#This Row],[Ind_Part_Grund]]+hoeringsliste_og_bidragsydere[[#This Row],[Ind_Part_Bygning]]+hoeringsliste_og_bidragsydere[[#This Row],[Part_Grund]]+hoeringsliste_og_bidragsydere[[#This Row],[Part_Bygning]]+H1080+I1080</f>
        <v>0.5</v>
      </c>
      <c r="K1080">
        <v>804044</v>
      </c>
      <c r="L1080">
        <v>52351</v>
      </c>
      <c r="M1080" t="s">
        <v>15</v>
      </c>
    </row>
    <row r="1081" spans="1:13" x14ac:dyDescent="0.2">
      <c r="A1081" t="s">
        <v>2034</v>
      </c>
      <c r="B1081" t="s">
        <v>13</v>
      </c>
      <c r="C1081" t="s">
        <v>2033</v>
      </c>
      <c r="D1081">
        <v>0.25</v>
      </c>
      <c r="E1081">
        <v>0.25</v>
      </c>
      <c r="F1081">
        <v>0</v>
      </c>
      <c r="G1081">
        <v>0</v>
      </c>
      <c r="J1081" s="1">
        <f>hoeringsliste_og_bidragsydere[[#This Row],[Ind_Part_Grund]]+hoeringsliste_og_bidragsydere[[#This Row],[Ind_Part_Bygning]]+hoeringsliste_og_bidragsydere[[#This Row],[Part_Grund]]+hoeringsliste_og_bidragsydere[[#This Row],[Part_Bygning]]+H1081+I1081</f>
        <v>0.5</v>
      </c>
      <c r="K1081">
        <v>804044</v>
      </c>
      <c r="L1081">
        <v>52351</v>
      </c>
      <c r="M1081" t="s">
        <v>15</v>
      </c>
    </row>
    <row r="1082" spans="1:13" x14ac:dyDescent="0.2">
      <c r="A1082" t="s">
        <v>49</v>
      </c>
      <c r="B1082" t="s">
        <v>13</v>
      </c>
      <c r="C1082" t="s">
        <v>48</v>
      </c>
      <c r="D1082">
        <v>0.25</v>
      </c>
      <c r="E1082">
        <v>0.25</v>
      </c>
      <c r="F1082">
        <v>0</v>
      </c>
      <c r="G1082">
        <v>0</v>
      </c>
      <c r="J1082" s="1">
        <f>hoeringsliste_og_bidragsydere[[#This Row],[Ind_Part_Grund]]+hoeringsliste_og_bidragsydere[[#This Row],[Ind_Part_Bygning]]+hoeringsliste_og_bidragsydere[[#This Row],[Part_Grund]]+hoeringsliste_og_bidragsydere[[#This Row],[Part_Bygning]]+H1082+I1082</f>
        <v>0.5</v>
      </c>
      <c r="K1082">
        <v>804044</v>
      </c>
      <c r="L1082">
        <v>52351</v>
      </c>
      <c r="M1082" t="s">
        <v>15</v>
      </c>
    </row>
    <row r="1083" spans="1:13" x14ac:dyDescent="0.2">
      <c r="A1083" t="s">
        <v>196</v>
      </c>
      <c r="B1083" t="s">
        <v>13</v>
      </c>
      <c r="C1083" t="s">
        <v>195</v>
      </c>
      <c r="D1083">
        <v>0.25</v>
      </c>
      <c r="E1083">
        <v>0.25</v>
      </c>
      <c r="F1083">
        <v>0</v>
      </c>
      <c r="G1083">
        <v>0</v>
      </c>
      <c r="J1083" s="1">
        <f>hoeringsliste_og_bidragsydere[[#This Row],[Ind_Part_Grund]]+hoeringsliste_og_bidragsydere[[#This Row],[Ind_Part_Bygning]]+hoeringsliste_og_bidragsydere[[#This Row],[Part_Grund]]+hoeringsliste_og_bidragsydere[[#This Row],[Part_Bygning]]+H1083+I1083</f>
        <v>0.5</v>
      </c>
      <c r="K1083">
        <v>804044</v>
      </c>
      <c r="L1083">
        <v>52351</v>
      </c>
      <c r="M1083" t="s">
        <v>15</v>
      </c>
    </row>
    <row r="1084" spans="1:13" x14ac:dyDescent="0.2">
      <c r="A1084" t="s">
        <v>2577</v>
      </c>
      <c r="B1084" t="s">
        <v>13</v>
      </c>
      <c r="C1084" t="s">
        <v>2576</v>
      </c>
      <c r="D1084">
        <v>0.25</v>
      </c>
      <c r="E1084">
        <v>0.25</v>
      </c>
      <c r="F1084">
        <v>0</v>
      </c>
      <c r="G1084">
        <v>0</v>
      </c>
      <c r="J1084" s="1">
        <f>hoeringsliste_og_bidragsydere[[#This Row],[Ind_Part_Grund]]+hoeringsliste_og_bidragsydere[[#This Row],[Ind_Part_Bygning]]+hoeringsliste_og_bidragsydere[[#This Row],[Part_Grund]]+hoeringsliste_og_bidragsydere[[#This Row],[Part_Bygning]]+H1084+I1084</f>
        <v>0.5</v>
      </c>
      <c r="K1084">
        <v>804044</v>
      </c>
      <c r="L1084">
        <v>52351</v>
      </c>
      <c r="M1084" t="s">
        <v>15</v>
      </c>
    </row>
    <row r="1085" spans="1:13" x14ac:dyDescent="0.2">
      <c r="A1085" t="s">
        <v>800</v>
      </c>
      <c r="B1085" t="s">
        <v>13</v>
      </c>
      <c r="C1085" t="s">
        <v>799</v>
      </c>
      <c r="D1085">
        <v>0.25</v>
      </c>
      <c r="E1085">
        <v>0.25</v>
      </c>
      <c r="F1085">
        <v>0</v>
      </c>
      <c r="G1085">
        <v>0</v>
      </c>
      <c r="J1085" s="1">
        <f>hoeringsliste_og_bidragsydere[[#This Row],[Ind_Part_Grund]]+hoeringsliste_og_bidragsydere[[#This Row],[Ind_Part_Bygning]]+hoeringsliste_og_bidragsydere[[#This Row],[Part_Grund]]+hoeringsliste_og_bidragsydere[[#This Row],[Part_Bygning]]+H1085+I1085</f>
        <v>0.5</v>
      </c>
      <c r="K1085">
        <v>804044</v>
      </c>
      <c r="L1085">
        <v>52351</v>
      </c>
      <c r="M1085" t="s">
        <v>15</v>
      </c>
    </row>
    <row r="1086" spans="1:13" x14ac:dyDescent="0.2">
      <c r="A1086" t="s">
        <v>2054</v>
      </c>
      <c r="B1086" t="s">
        <v>13</v>
      </c>
      <c r="C1086" t="s">
        <v>2053</v>
      </c>
      <c r="D1086">
        <v>0.25</v>
      </c>
      <c r="E1086">
        <v>0.25</v>
      </c>
      <c r="F1086">
        <v>0</v>
      </c>
      <c r="G1086">
        <v>0</v>
      </c>
      <c r="J1086" s="1">
        <f>hoeringsliste_og_bidragsydere[[#This Row],[Ind_Part_Grund]]+hoeringsliste_og_bidragsydere[[#This Row],[Ind_Part_Bygning]]+hoeringsliste_og_bidragsydere[[#This Row],[Part_Grund]]+hoeringsliste_og_bidragsydere[[#This Row],[Part_Bygning]]+H1086+I1086</f>
        <v>0.5</v>
      </c>
      <c r="K1086">
        <v>804044</v>
      </c>
      <c r="L1086">
        <v>52351</v>
      </c>
      <c r="M1086" t="s">
        <v>15</v>
      </c>
    </row>
    <row r="1087" spans="1:13" x14ac:dyDescent="0.2">
      <c r="A1087" t="s">
        <v>2650</v>
      </c>
      <c r="B1087" t="s">
        <v>13</v>
      </c>
      <c r="C1087" t="s">
        <v>2649</v>
      </c>
      <c r="D1087">
        <v>0.25</v>
      </c>
      <c r="E1087">
        <v>0.25</v>
      </c>
      <c r="F1087">
        <v>0</v>
      </c>
      <c r="G1087">
        <v>0</v>
      </c>
      <c r="J1087" s="1">
        <f>hoeringsliste_og_bidragsydere[[#This Row],[Ind_Part_Grund]]+hoeringsliste_og_bidragsydere[[#This Row],[Ind_Part_Bygning]]+hoeringsliste_og_bidragsydere[[#This Row],[Part_Grund]]+hoeringsliste_og_bidragsydere[[#This Row],[Part_Bygning]]+H1087+I1087</f>
        <v>0.5</v>
      </c>
      <c r="K1087">
        <v>804044</v>
      </c>
      <c r="L1087">
        <v>52351</v>
      </c>
      <c r="M1087" t="s">
        <v>15</v>
      </c>
    </row>
    <row r="1088" spans="1:13" x14ac:dyDescent="0.2">
      <c r="A1088" t="s">
        <v>2056</v>
      </c>
      <c r="B1088" t="s">
        <v>13</v>
      </c>
      <c r="C1088" t="s">
        <v>2055</v>
      </c>
      <c r="D1088">
        <v>0.25</v>
      </c>
      <c r="E1088">
        <v>0.25</v>
      </c>
      <c r="F1088">
        <v>0</v>
      </c>
      <c r="G1088">
        <v>0</v>
      </c>
      <c r="J1088" s="1">
        <f>hoeringsliste_og_bidragsydere[[#This Row],[Ind_Part_Grund]]+hoeringsliste_og_bidragsydere[[#This Row],[Ind_Part_Bygning]]+hoeringsliste_og_bidragsydere[[#This Row],[Part_Grund]]+hoeringsliste_og_bidragsydere[[#This Row],[Part_Bygning]]+H1088+I1088</f>
        <v>0.5</v>
      </c>
      <c r="K1088">
        <v>804044</v>
      </c>
      <c r="L1088">
        <v>52351</v>
      </c>
      <c r="M1088" t="s">
        <v>15</v>
      </c>
    </row>
    <row r="1089" spans="1:13" x14ac:dyDescent="0.2">
      <c r="A1089" t="s">
        <v>282</v>
      </c>
      <c r="B1089" t="s">
        <v>13</v>
      </c>
      <c r="C1089" t="s">
        <v>281</v>
      </c>
      <c r="D1089">
        <v>0.25</v>
      </c>
      <c r="E1089">
        <v>0.25</v>
      </c>
      <c r="F1089">
        <v>0</v>
      </c>
      <c r="G1089">
        <v>0</v>
      </c>
      <c r="J1089" s="1">
        <f>hoeringsliste_og_bidragsydere[[#This Row],[Ind_Part_Grund]]+hoeringsliste_og_bidragsydere[[#This Row],[Ind_Part_Bygning]]+hoeringsliste_og_bidragsydere[[#This Row],[Part_Grund]]+hoeringsliste_og_bidragsydere[[#This Row],[Part_Bygning]]+H1089+I1089</f>
        <v>0.5</v>
      </c>
      <c r="K1089">
        <v>804044</v>
      </c>
      <c r="L1089">
        <v>52351</v>
      </c>
      <c r="M1089" t="s">
        <v>15</v>
      </c>
    </row>
    <row r="1090" spans="1:13" x14ac:dyDescent="0.2">
      <c r="A1090" t="s">
        <v>2992</v>
      </c>
      <c r="B1090" t="s">
        <v>13</v>
      </c>
      <c r="C1090" t="s">
        <v>2991</v>
      </c>
      <c r="D1090">
        <v>0.25</v>
      </c>
      <c r="E1090">
        <v>0.25</v>
      </c>
      <c r="F1090">
        <v>0</v>
      </c>
      <c r="G1090">
        <v>0</v>
      </c>
      <c r="J1090" s="1">
        <f>hoeringsliste_og_bidragsydere[[#This Row],[Ind_Part_Grund]]+hoeringsliste_og_bidragsydere[[#This Row],[Ind_Part_Bygning]]+hoeringsliste_og_bidragsydere[[#This Row],[Part_Grund]]+hoeringsliste_og_bidragsydere[[#This Row],[Part_Bygning]]+H1090+I1090</f>
        <v>0.5</v>
      </c>
      <c r="K1090">
        <v>804044</v>
      </c>
      <c r="L1090">
        <v>52351</v>
      </c>
      <c r="M1090" t="s">
        <v>15</v>
      </c>
    </row>
    <row r="1091" spans="1:13" x14ac:dyDescent="0.2">
      <c r="A1091" t="s">
        <v>1719</v>
      </c>
      <c r="B1091" t="s">
        <v>13</v>
      </c>
      <c r="C1091" t="s">
        <v>1718</v>
      </c>
      <c r="D1091">
        <v>0.25</v>
      </c>
      <c r="E1091">
        <v>0.25</v>
      </c>
      <c r="F1091">
        <v>0</v>
      </c>
      <c r="G1091">
        <v>0</v>
      </c>
      <c r="J1091" s="1">
        <f>hoeringsliste_og_bidragsydere[[#This Row],[Ind_Part_Grund]]+hoeringsliste_og_bidragsydere[[#This Row],[Ind_Part_Bygning]]+hoeringsliste_og_bidragsydere[[#This Row],[Part_Grund]]+hoeringsliste_og_bidragsydere[[#This Row],[Part_Bygning]]+H1091+I1091</f>
        <v>0.5</v>
      </c>
      <c r="K1091">
        <v>804044</v>
      </c>
      <c r="L1091">
        <v>52351</v>
      </c>
      <c r="M1091" t="s">
        <v>15</v>
      </c>
    </row>
    <row r="1092" spans="1:13" x14ac:dyDescent="0.2">
      <c r="A1092" t="s">
        <v>2733</v>
      </c>
      <c r="B1092" t="s">
        <v>13</v>
      </c>
      <c r="C1092" t="s">
        <v>2732</v>
      </c>
      <c r="D1092">
        <v>0.25</v>
      </c>
      <c r="E1092">
        <v>0.25</v>
      </c>
      <c r="F1092">
        <v>0</v>
      </c>
      <c r="G1092">
        <v>0</v>
      </c>
      <c r="J1092" s="1">
        <f>hoeringsliste_og_bidragsydere[[#This Row],[Ind_Part_Grund]]+hoeringsliste_og_bidragsydere[[#This Row],[Ind_Part_Bygning]]+hoeringsliste_og_bidragsydere[[#This Row],[Part_Grund]]+hoeringsliste_og_bidragsydere[[#This Row],[Part_Bygning]]+H1092+I1092</f>
        <v>0.5</v>
      </c>
      <c r="K1092">
        <v>804044</v>
      </c>
      <c r="L1092">
        <v>52351</v>
      </c>
      <c r="M1092" t="s">
        <v>15</v>
      </c>
    </row>
    <row r="1093" spans="1:13" x14ac:dyDescent="0.2">
      <c r="A1093" t="s">
        <v>126</v>
      </c>
      <c r="B1093" t="s">
        <v>13</v>
      </c>
      <c r="C1093" t="s">
        <v>125</v>
      </c>
      <c r="D1093">
        <v>0.25</v>
      </c>
      <c r="E1093">
        <v>0.25</v>
      </c>
      <c r="F1093">
        <v>0</v>
      </c>
      <c r="G1093">
        <v>0</v>
      </c>
      <c r="J1093" s="1">
        <f>hoeringsliste_og_bidragsydere[[#This Row],[Ind_Part_Grund]]+hoeringsliste_og_bidragsydere[[#This Row],[Ind_Part_Bygning]]+hoeringsliste_og_bidragsydere[[#This Row],[Part_Grund]]+hoeringsliste_og_bidragsydere[[#This Row],[Part_Bygning]]+H1093+I1093</f>
        <v>0.5</v>
      </c>
      <c r="K1093">
        <v>804044</v>
      </c>
      <c r="L1093">
        <v>52351</v>
      </c>
      <c r="M1093" t="s">
        <v>15</v>
      </c>
    </row>
    <row r="1094" spans="1:13" x14ac:dyDescent="0.2">
      <c r="A1094" t="s">
        <v>823</v>
      </c>
      <c r="B1094" t="s">
        <v>13</v>
      </c>
      <c r="C1094" t="s">
        <v>822</v>
      </c>
      <c r="D1094">
        <v>0.25</v>
      </c>
      <c r="E1094">
        <v>0.25</v>
      </c>
      <c r="F1094">
        <v>0</v>
      </c>
      <c r="G1094">
        <v>0</v>
      </c>
      <c r="J1094" s="1">
        <f>hoeringsliste_og_bidragsydere[[#This Row],[Ind_Part_Grund]]+hoeringsliste_og_bidragsydere[[#This Row],[Ind_Part_Bygning]]+hoeringsliste_og_bidragsydere[[#This Row],[Part_Grund]]+hoeringsliste_og_bidragsydere[[#This Row],[Part_Bygning]]+H1094+I1094</f>
        <v>0.5</v>
      </c>
      <c r="K1094">
        <v>804044</v>
      </c>
      <c r="L1094">
        <v>52351</v>
      </c>
      <c r="M1094" t="s">
        <v>15</v>
      </c>
    </row>
    <row r="1095" spans="1:13" x14ac:dyDescent="0.2">
      <c r="A1095" t="s">
        <v>2058</v>
      </c>
      <c r="B1095" t="s">
        <v>13</v>
      </c>
      <c r="C1095" t="s">
        <v>2057</v>
      </c>
      <c r="D1095">
        <v>0.25</v>
      </c>
      <c r="E1095">
        <v>0.25</v>
      </c>
      <c r="F1095">
        <v>0</v>
      </c>
      <c r="G1095">
        <v>0</v>
      </c>
      <c r="J1095" s="1">
        <f>hoeringsliste_og_bidragsydere[[#This Row],[Ind_Part_Grund]]+hoeringsliste_og_bidragsydere[[#This Row],[Ind_Part_Bygning]]+hoeringsliste_og_bidragsydere[[#This Row],[Part_Grund]]+hoeringsliste_og_bidragsydere[[#This Row],[Part_Bygning]]+H1095+I1095</f>
        <v>0.5</v>
      </c>
      <c r="K1095">
        <v>804044</v>
      </c>
      <c r="L1095">
        <v>52351</v>
      </c>
      <c r="M1095" t="s">
        <v>15</v>
      </c>
    </row>
    <row r="1096" spans="1:13" x14ac:dyDescent="0.2">
      <c r="A1096" t="s">
        <v>1807</v>
      </c>
      <c r="B1096" t="s">
        <v>13</v>
      </c>
      <c r="C1096" t="s">
        <v>1806</v>
      </c>
      <c r="D1096">
        <v>0.25</v>
      </c>
      <c r="E1096">
        <v>0.25</v>
      </c>
      <c r="F1096">
        <v>0</v>
      </c>
      <c r="G1096">
        <v>0</v>
      </c>
      <c r="J1096" s="1">
        <f>hoeringsliste_og_bidragsydere[[#This Row],[Ind_Part_Grund]]+hoeringsliste_og_bidragsydere[[#This Row],[Ind_Part_Bygning]]+hoeringsliste_og_bidragsydere[[#This Row],[Part_Grund]]+hoeringsliste_og_bidragsydere[[#This Row],[Part_Bygning]]+H1096+I1096</f>
        <v>0.5</v>
      </c>
      <c r="K1096">
        <v>804044</v>
      </c>
      <c r="L1096">
        <v>52351</v>
      </c>
      <c r="M1096" t="s">
        <v>15</v>
      </c>
    </row>
    <row r="1097" spans="1:13" x14ac:dyDescent="0.2">
      <c r="A1097" t="s">
        <v>2913</v>
      </c>
      <c r="B1097" t="s">
        <v>13</v>
      </c>
      <c r="C1097" t="s">
        <v>2912</v>
      </c>
      <c r="D1097">
        <v>0.25</v>
      </c>
      <c r="E1097">
        <v>0.25</v>
      </c>
      <c r="F1097">
        <v>0</v>
      </c>
      <c r="G1097">
        <v>0</v>
      </c>
      <c r="J1097" s="1">
        <f>hoeringsliste_og_bidragsydere[[#This Row],[Ind_Part_Grund]]+hoeringsliste_og_bidragsydere[[#This Row],[Ind_Part_Bygning]]+hoeringsliste_og_bidragsydere[[#This Row],[Part_Grund]]+hoeringsliste_og_bidragsydere[[#This Row],[Part_Bygning]]+H1097+I1097</f>
        <v>0.5</v>
      </c>
      <c r="K1097">
        <v>804044</v>
      </c>
      <c r="L1097">
        <v>52351</v>
      </c>
      <c r="M1097" t="s">
        <v>15</v>
      </c>
    </row>
    <row r="1098" spans="1:13" x14ac:dyDescent="0.2">
      <c r="A1098" t="s">
        <v>2735</v>
      </c>
      <c r="B1098" t="s">
        <v>13</v>
      </c>
      <c r="C1098" t="s">
        <v>2734</v>
      </c>
      <c r="D1098">
        <v>0.25</v>
      </c>
      <c r="E1098">
        <v>0.25</v>
      </c>
      <c r="F1098">
        <v>0</v>
      </c>
      <c r="G1098">
        <v>0</v>
      </c>
      <c r="J1098" s="1">
        <f>hoeringsliste_og_bidragsydere[[#This Row],[Ind_Part_Grund]]+hoeringsliste_og_bidragsydere[[#This Row],[Ind_Part_Bygning]]+hoeringsliste_og_bidragsydere[[#This Row],[Part_Grund]]+hoeringsliste_og_bidragsydere[[#This Row],[Part_Bygning]]+H1098+I1098</f>
        <v>0.5</v>
      </c>
      <c r="K1098">
        <v>804044</v>
      </c>
      <c r="L1098">
        <v>52351</v>
      </c>
      <c r="M1098" t="s">
        <v>15</v>
      </c>
    </row>
    <row r="1099" spans="1:13" x14ac:dyDescent="0.2">
      <c r="A1099" t="s">
        <v>2709</v>
      </c>
      <c r="B1099" t="s">
        <v>13</v>
      </c>
      <c r="C1099" t="s">
        <v>2708</v>
      </c>
      <c r="D1099">
        <v>0.25</v>
      </c>
      <c r="E1099">
        <v>0.25</v>
      </c>
      <c r="F1099">
        <v>0</v>
      </c>
      <c r="G1099">
        <v>0</v>
      </c>
      <c r="J1099" s="1">
        <f>hoeringsliste_og_bidragsydere[[#This Row],[Ind_Part_Grund]]+hoeringsliste_og_bidragsydere[[#This Row],[Ind_Part_Bygning]]+hoeringsliste_og_bidragsydere[[#This Row],[Part_Grund]]+hoeringsliste_og_bidragsydere[[#This Row],[Part_Bygning]]+H1099+I1099</f>
        <v>0.5</v>
      </c>
      <c r="K1099">
        <v>804044</v>
      </c>
      <c r="L1099">
        <v>52351</v>
      </c>
      <c r="M1099" t="s">
        <v>15</v>
      </c>
    </row>
    <row r="1100" spans="1:13" x14ac:dyDescent="0.2">
      <c r="A1100" t="s">
        <v>2060</v>
      </c>
      <c r="B1100" t="s">
        <v>13</v>
      </c>
      <c r="C1100" t="s">
        <v>2059</v>
      </c>
      <c r="D1100">
        <v>0.25</v>
      </c>
      <c r="E1100">
        <v>0.25</v>
      </c>
      <c r="F1100">
        <v>0</v>
      </c>
      <c r="G1100">
        <v>0</v>
      </c>
      <c r="J1100" s="1">
        <f>hoeringsliste_og_bidragsydere[[#This Row],[Ind_Part_Grund]]+hoeringsliste_og_bidragsydere[[#This Row],[Ind_Part_Bygning]]+hoeringsliste_og_bidragsydere[[#This Row],[Part_Grund]]+hoeringsliste_og_bidragsydere[[#This Row],[Part_Bygning]]+H1100+I1100</f>
        <v>0.5</v>
      </c>
      <c r="K1100">
        <v>804044</v>
      </c>
      <c r="L1100">
        <v>52351</v>
      </c>
      <c r="M1100" t="s">
        <v>15</v>
      </c>
    </row>
    <row r="1101" spans="1:13" x14ac:dyDescent="0.2">
      <c r="A1101" t="s">
        <v>2063</v>
      </c>
      <c r="B1101" t="s">
        <v>13</v>
      </c>
      <c r="C1101" t="s">
        <v>2062</v>
      </c>
      <c r="D1101">
        <v>0.25</v>
      </c>
      <c r="E1101">
        <v>0.25</v>
      </c>
      <c r="F1101">
        <v>0</v>
      </c>
      <c r="G1101">
        <v>0</v>
      </c>
      <c r="J1101" s="1">
        <f>hoeringsliste_og_bidragsydere[[#This Row],[Ind_Part_Grund]]+hoeringsliste_og_bidragsydere[[#This Row],[Ind_Part_Bygning]]+hoeringsliste_og_bidragsydere[[#This Row],[Part_Grund]]+hoeringsliste_og_bidragsydere[[#This Row],[Part_Bygning]]+H1101+I1101</f>
        <v>0.5</v>
      </c>
      <c r="K1101">
        <v>804044</v>
      </c>
      <c r="L1101">
        <v>52351</v>
      </c>
      <c r="M1101" t="s">
        <v>15</v>
      </c>
    </row>
    <row r="1102" spans="1:13" x14ac:dyDescent="0.2">
      <c r="A1102" t="s">
        <v>2065</v>
      </c>
      <c r="B1102" t="s">
        <v>13</v>
      </c>
      <c r="C1102" t="s">
        <v>2064</v>
      </c>
      <c r="D1102">
        <v>0.25</v>
      </c>
      <c r="E1102">
        <v>0.25</v>
      </c>
      <c r="F1102">
        <v>0</v>
      </c>
      <c r="G1102">
        <v>0</v>
      </c>
      <c r="J1102" s="1">
        <f>hoeringsliste_og_bidragsydere[[#This Row],[Ind_Part_Grund]]+hoeringsliste_og_bidragsydere[[#This Row],[Ind_Part_Bygning]]+hoeringsliste_og_bidragsydere[[#This Row],[Part_Grund]]+hoeringsliste_og_bidragsydere[[#This Row],[Part_Bygning]]+H1102+I1102</f>
        <v>0.5</v>
      </c>
      <c r="K1102">
        <v>804044</v>
      </c>
      <c r="L1102">
        <v>52351</v>
      </c>
      <c r="M1102" t="s">
        <v>15</v>
      </c>
    </row>
    <row r="1103" spans="1:13" x14ac:dyDescent="0.2">
      <c r="A1103" t="s">
        <v>2068</v>
      </c>
      <c r="B1103" t="s">
        <v>13</v>
      </c>
      <c r="C1103" t="s">
        <v>2067</v>
      </c>
      <c r="D1103">
        <v>0.25</v>
      </c>
      <c r="E1103">
        <v>0.25</v>
      </c>
      <c r="F1103">
        <v>0</v>
      </c>
      <c r="G1103">
        <v>0</v>
      </c>
      <c r="J1103" s="1">
        <f>hoeringsliste_og_bidragsydere[[#This Row],[Ind_Part_Grund]]+hoeringsliste_og_bidragsydere[[#This Row],[Ind_Part_Bygning]]+hoeringsliste_og_bidragsydere[[#This Row],[Part_Grund]]+hoeringsliste_og_bidragsydere[[#This Row],[Part_Bygning]]+H1103+I1103</f>
        <v>0.5</v>
      </c>
      <c r="K1103">
        <v>804044</v>
      </c>
      <c r="L1103">
        <v>52351</v>
      </c>
      <c r="M1103" t="s">
        <v>15</v>
      </c>
    </row>
    <row r="1104" spans="1:13" x14ac:dyDescent="0.2">
      <c r="A1104" t="s">
        <v>2070</v>
      </c>
      <c r="B1104" t="s">
        <v>13</v>
      </c>
      <c r="C1104" t="s">
        <v>2069</v>
      </c>
      <c r="D1104">
        <v>0.25</v>
      </c>
      <c r="E1104">
        <v>0.25</v>
      </c>
      <c r="F1104">
        <v>0</v>
      </c>
      <c r="G1104">
        <v>0</v>
      </c>
      <c r="J1104" s="1">
        <f>hoeringsliste_og_bidragsydere[[#This Row],[Ind_Part_Grund]]+hoeringsliste_og_bidragsydere[[#This Row],[Ind_Part_Bygning]]+hoeringsliste_og_bidragsydere[[#This Row],[Part_Grund]]+hoeringsliste_og_bidragsydere[[#This Row],[Part_Bygning]]+H1104+I1104</f>
        <v>0.5</v>
      </c>
      <c r="K1104">
        <v>804044</v>
      </c>
      <c r="L1104">
        <v>52351</v>
      </c>
      <c r="M1104" t="s">
        <v>15</v>
      </c>
    </row>
    <row r="1105" spans="1:13" x14ac:dyDescent="0.2">
      <c r="A1105" t="s">
        <v>342</v>
      </c>
      <c r="B1105" t="s">
        <v>13</v>
      </c>
      <c r="C1105" t="s">
        <v>341</v>
      </c>
      <c r="D1105">
        <v>0.25</v>
      </c>
      <c r="E1105">
        <v>0.25</v>
      </c>
      <c r="F1105">
        <v>0</v>
      </c>
      <c r="G1105">
        <v>0</v>
      </c>
      <c r="J1105" s="1">
        <f>hoeringsliste_og_bidragsydere[[#This Row],[Ind_Part_Grund]]+hoeringsliste_og_bidragsydere[[#This Row],[Ind_Part_Bygning]]+hoeringsliste_og_bidragsydere[[#This Row],[Part_Grund]]+hoeringsliste_og_bidragsydere[[#This Row],[Part_Bygning]]+H1105+I1105</f>
        <v>0.5</v>
      </c>
      <c r="K1105">
        <v>804044</v>
      </c>
      <c r="L1105">
        <v>52351</v>
      </c>
      <c r="M1105" t="s">
        <v>15</v>
      </c>
    </row>
    <row r="1106" spans="1:13" x14ac:dyDescent="0.2">
      <c r="A1106" t="s">
        <v>531</v>
      </c>
      <c r="B1106" t="s">
        <v>13</v>
      </c>
      <c r="C1106" t="s">
        <v>530</v>
      </c>
      <c r="D1106">
        <v>0.25</v>
      </c>
      <c r="E1106">
        <v>0.25</v>
      </c>
      <c r="F1106">
        <v>0</v>
      </c>
      <c r="G1106">
        <v>0</v>
      </c>
      <c r="J1106" s="1">
        <f>hoeringsliste_og_bidragsydere[[#This Row],[Ind_Part_Grund]]+hoeringsliste_og_bidragsydere[[#This Row],[Ind_Part_Bygning]]+hoeringsliste_og_bidragsydere[[#This Row],[Part_Grund]]+hoeringsliste_og_bidragsydere[[#This Row],[Part_Bygning]]+H1106+I1106</f>
        <v>0.5</v>
      </c>
      <c r="K1106">
        <v>804044</v>
      </c>
      <c r="L1106">
        <v>52351</v>
      </c>
      <c r="M1106" t="s">
        <v>15</v>
      </c>
    </row>
    <row r="1107" spans="1:13" x14ac:dyDescent="0.2">
      <c r="A1107" t="s">
        <v>1479</v>
      </c>
      <c r="B1107" t="s">
        <v>13</v>
      </c>
      <c r="C1107" t="s">
        <v>1478</v>
      </c>
      <c r="D1107">
        <v>0.25</v>
      </c>
      <c r="E1107">
        <v>0.25</v>
      </c>
      <c r="F1107">
        <v>0</v>
      </c>
      <c r="G1107">
        <v>0</v>
      </c>
      <c r="J1107" s="1">
        <f>hoeringsliste_og_bidragsydere[[#This Row],[Ind_Part_Grund]]+hoeringsliste_og_bidragsydere[[#This Row],[Ind_Part_Bygning]]+hoeringsliste_og_bidragsydere[[#This Row],[Part_Grund]]+hoeringsliste_og_bidragsydere[[#This Row],[Part_Bygning]]+H1107+I1107</f>
        <v>0.5</v>
      </c>
      <c r="K1107">
        <v>804044</v>
      </c>
      <c r="L1107">
        <v>52351</v>
      </c>
      <c r="M1107" t="s">
        <v>15</v>
      </c>
    </row>
    <row r="1108" spans="1:13" x14ac:dyDescent="0.2">
      <c r="A1108" t="s">
        <v>205</v>
      </c>
      <c r="B1108" t="s">
        <v>13</v>
      </c>
      <c r="C1108" t="s">
        <v>204</v>
      </c>
      <c r="D1108">
        <v>0.25</v>
      </c>
      <c r="E1108">
        <v>0.25</v>
      </c>
      <c r="F1108">
        <v>0</v>
      </c>
      <c r="G1108">
        <v>0</v>
      </c>
      <c r="J1108" s="1">
        <f>hoeringsliste_og_bidragsydere[[#This Row],[Ind_Part_Grund]]+hoeringsliste_og_bidragsydere[[#This Row],[Ind_Part_Bygning]]+hoeringsliste_og_bidragsydere[[#This Row],[Part_Grund]]+hoeringsliste_og_bidragsydere[[#This Row],[Part_Bygning]]+H1108+I1108</f>
        <v>0.5</v>
      </c>
      <c r="K1108">
        <v>804044</v>
      </c>
      <c r="L1108">
        <v>52351</v>
      </c>
      <c r="M1108" t="s">
        <v>15</v>
      </c>
    </row>
    <row r="1109" spans="1:13" x14ac:dyDescent="0.2">
      <c r="A1109" t="s">
        <v>533</v>
      </c>
      <c r="B1109" t="s">
        <v>13</v>
      </c>
      <c r="C1109" t="s">
        <v>532</v>
      </c>
      <c r="D1109">
        <v>0.25</v>
      </c>
      <c r="E1109">
        <v>0.25</v>
      </c>
      <c r="F1109">
        <v>0</v>
      </c>
      <c r="G1109">
        <v>0</v>
      </c>
      <c r="J1109" s="1">
        <f>hoeringsliste_og_bidragsydere[[#This Row],[Ind_Part_Grund]]+hoeringsliste_og_bidragsydere[[#This Row],[Ind_Part_Bygning]]+hoeringsliste_og_bidragsydere[[#This Row],[Part_Grund]]+hoeringsliste_og_bidragsydere[[#This Row],[Part_Bygning]]+H1109+I1109</f>
        <v>0.5</v>
      </c>
      <c r="K1109">
        <v>804044</v>
      </c>
      <c r="L1109">
        <v>52351</v>
      </c>
      <c r="M1109" t="s">
        <v>15</v>
      </c>
    </row>
    <row r="1110" spans="1:13" x14ac:dyDescent="0.2">
      <c r="A1110" t="s">
        <v>2072</v>
      </c>
      <c r="B1110" t="s">
        <v>13</v>
      </c>
      <c r="C1110" t="s">
        <v>2071</v>
      </c>
      <c r="D1110">
        <v>0.25</v>
      </c>
      <c r="E1110">
        <v>0.25</v>
      </c>
      <c r="F1110">
        <v>0</v>
      </c>
      <c r="G1110">
        <v>0</v>
      </c>
      <c r="J1110" s="1">
        <f>hoeringsliste_og_bidragsydere[[#This Row],[Ind_Part_Grund]]+hoeringsliste_og_bidragsydere[[#This Row],[Ind_Part_Bygning]]+hoeringsliste_og_bidragsydere[[#This Row],[Part_Grund]]+hoeringsliste_og_bidragsydere[[#This Row],[Part_Bygning]]+H1110+I1110</f>
        <v>0.5</v>
      </c>
      <c r="K1110">
        <v>804044</v>
      </c>
      <c r="L1110">
        <v>52351</v>
      </c>
      <c r="M1110" t="s">
        <v>15</v>
      </c>
    </row>
    <row r="1111" spans="1:13" x14ac:dyDescent="0.2">
      <c r="A1111" t="s">
        <v>2074</v>
      </c>
      <c r="B1111" t="s">
        <v>13</v>
      </c>
      <c r="C1111" t="s">
        <v>2073</v>
      </c>
      <c r="D1111">
        <v>0.25</v>
      </c>
      <c r="E1111">
        <v>0.25</v>
      </c>
      <c r="F1111">
        <v>0</v>
      </c>
      <c r="G1111">
        <v>0</v>
      </c>
      <c r="J1111" s="1">
        <f>hoeringsliste_og_bidragsydere[[#This Row],[Ind_Part_Grund]]+hoeringsliste_og_bidragsydere[[#This Row],[Ind_Part_Bygning]]+hoeringsliste_og_bidragsydere[[#This Row],[Part_Grund]]+hoeringsliste_og_bidragsydere[[#This Row],[Part_Bygning]]+H1111+I1111</f>
        <v>0.5</v>
      </c>
      <c r="K1111">
        <v>804044</v>
      </c>
      <c r="L1111">
        <v>52351</v>
      </c>
      <c r="M1111" t="s">
        <v>15</v>
      </c>
    </row>
    <row r="1112" spans="1:13" x14ac:dyDescent="0.2">
      <c r="A1112" t="s">
        <v>1911</v>
      </c>
      <c r="B1112" t="s">
        <v>13</v>
      </c>
      <c r="C1112" t="s">
        <v>1910</v>
      </c>
      <c r="D1112">
        <v>0.25</v>
      </c>
      <c r="E1112">
        <v>0.25</v>
      </c>
      <c r="F1112">
        <v>0</v>
      </c>
      <c r="G1112">
        <v>0</v>
      </c>
      <c r="J1112" s="1">
        <f>hoeringsliste_og_bidragsydere[[#This Row],[Ind_Part_Grund]]+hoeringsliste_og_bidragsydere[[#This Row],[Ind_Part_Bygning]]+hoeringsliste_og_bidragsydere[[#This Row],[Part_Grund]]+hoeringsliste_og_bidragsydere[[#This Row],[Part_Bygning]]+H1112+I1112</f>
        <v>0.5</v>
      </c>
      <c r="K1112">
        <v>804044</v>
      </c>
      <c r="L1112">
        <v>52351</v>
      </c>
      <c r="M1112" t="s">
        <v>15</v>
      </c>
    </row>
    <row r="1113" spans="1:13" x14ac:dyDescent="0.2">
      <c r="A1113" t="s">
        <v>1951</v>
      </c>
      <c r="B1113" t="s">
        <v>13</v>
      </c>
      <c r="C1113" t="s">
        <v>1950</v>
      </c>
      <c r="D1113">
        <v>0.25</v>
      </c>
      <c r="E1113">
        <v>0.25</v>
      </c>
      <c r="F1113">
        <v>0</v>
      </c>
      <c r="G1113">
        <v>0</v>
      </c>
      <c r="J1113" s="1">
        <f>hoeringsliste_og_bidragsydere[[#This Row],[Ind_Part_Grund]]+hoeringsliste_og_bidragsydere[[#This Row],[Ind_Part_Bygning]]+hoeringsliste_og_bidragsydere[[#This Row],[Part_Grund]]+hoeringsliste_og_bidragsydere[[#This Row],[Part_Bygning]]+H1113+I1113</f>
        <v>0.5</v>
      </c>
      <c r="K1113">
        <v>804044</v>
      </c>
      <c r="L1113">
        <v>52351</v>
      </c>
      <c r="M1113" t="s">
        <v>15</v>
      </c>
    </row>
    <row r="1114" spans="1:13" x14ac:dyDescent="0.2">
      <c r="A1114" t="s">
        <v>2076</v>
      </c>
      <c r="B1114" t="s">
        <v>13</v>
      </c>
      <c r="C1114" t="s">
        <v>2075</v>
      </c>
      <c r="D1114">
        <v>0.25</v>
      </c>
      <c r="E1114">
        <v>0.25</v>
      </c>
      <c r="F1114">
        <v>0</v>
      </c>
      <c r="G1114">
        <v>0</v>
      </c>
      <c r="J1114" s="1">
        <f>hoeringsliste_og_bidragsydere[[#This Row],[Ind_Part_Grund]]+hoeringsliste_og_bidragsydere[[#This Row],[Ind_Part_Bygning]]+hoeringsliste_og_bidragsydere[[#This Row],[Part_Grund]]+hoeringsliste_og_bidragsydere[[#This Row],[Part_Bygning]]+H1114+I1114</f>
        <v>0.5</v>
      </c>
      <c r="K1114">
        <v>804044</v>
      </c>
      <c r="L1114">
        <v>52351</v>
      </c>
      <c r="M1114" t="s">
        <v>15</v>
      </c>
    </row>
    <row r="1115" spans="1:13" x14ac:dyDescent="0.2">
      <c r="A1115" t="s">
        <v>349</v>
      </c>
      <c r="B1115" t="s">
        <v>13</v>
      </c>
      <c r="C1115" t="s">
        <v>348</v>
      </c>
      <c r="D1115">
        <v>0.25</v>
      </c>
      <c r="E1115">
        <v>0.25</v>
      </c>
      <c r="F1115">
        <v>0</v>
      </c>
      <c r="G1115">
        <v>0</v>
      </c>
      <c r="J1115" s="1">
        <f>hoeringsliste_og_bidragsydere[[#This Row],[Ind_Part_Grund]]+hoeringsliste_og_bidragsydere[[#This Row],[Ind_Part_Bygning]]+hoeringsliste_og_bidragsydere[[#This Row],[Part_Grund]]+hoeringsliste_og_bidragsydere[[#This Row],[Part_Bygning]]+H1115+I1115</f>
        <v>0.5</v>
      </c>
      <c r="K1115">
        <v>804044</v>
      </c>
      <c r="L1115">
        <v>52351</v>
      </c>
      <c r="M1115" t="s">
        <v>15</v>
      </c>
    </row>
    <row r="1116" spans="1:13" x14ac:dyDescent="0.2">
      <c r="A1116" t="s">
        <v>2078</v>
      </c>
      <c r="B1116" t="s">
        <v>13</v>
      </c>
      <c r="C1116" t="s">
        <v>2077</v>
      </c>
      <c r="D1116">
        <v>0.25</v>
      </c>
      <c r="E1116">
        <v>0.25</v>
      </c>
      <c r="F1116">
        <v>0</v>
      </c>
      <c r="G1116">
        <v>0</v>
      </c>
      <c r="J1116" s="1">
        <f>hoeringsliste_og_bidragsydere[[#This Row],[Ind_Part_Grund]]+hoeringsliste_og_bidragsydere[[#This Row],[Ind_Part_Bygning]]+hoeringsliste_og_bidragsydere[[#This Row],[Part_Grund]]+hoeringsliste_og_bidragsydere[[#This Row],[Part_Bygning]]+H1116+I1116</f>
        <v>0.5</v>
      </c>
      <c r="K1116">
        <v>804044</v>
      </c>
      <c r="L1116">
        <v>52351</v>
      </c>
      <c r="M1116" t="s">
        <v>15</v>
      </c>
    </row>
    <row r="1117" spans="1:13" x14ac:dyDescent="0.2">
      <c r="A1117" t="s">
        <v>1849</v>
      </c>
      <c r="B1117" t="s">
        <v>13</v>
      </c>
      <c r="C1117" t="s">
        <v>1848</v>
      </c>
      <c r="D1117">
        <v>0.25</v>
      </c>
      <c r="E1117">
        <v>0.25</v>
      </c>
      <c r="F1117">
        <v>0</v>
      </c>
      <c r="G1117">
        <v>0</v>
      </c>
      <c r="J1117" s="1">
        <f>hoeringsliste_og_bidragsydere[[#This Row],[Ind_Part_Grund]]+hoeringsliste_og_bidragsydere[[#This Row],[Ind_Part_Bygning]]+hoeringsliste_og_bidragsydere[[#This Row],[Part_Grund]]+hoeringsliste_og_bidragsydere[[#This Row],[Part_Bygning]]+H1117+I1117</f>
        <v>0.5</v>
      </c>
      <c r="K1117">
        <v>804044</v>
      </c>
      <c r="L1117">
        <v>52351</v>
      </c>
      <c r="M1117" t="s">
        <v>15</v>
      </c>
    </row>
    <row r="1118" spans="1:13" x14ac:dyDescent="0.2">
      <c r="A1118" t="s">
        <v>1246</v>
      </c>
      <c r="B1118" t="s">
        <v>13</v>
      </c>
      <c r="C1118" t="s">
        <v>1245</v>
      </c>
      <c r="D1118">
        <v>0.25</v>
      </c>
      <c r="E1118">
        <v>0.25</v>
      </c>
      <c r="F1118">
        <v>0</v>
      </c>
      <c r="G1118">
        <v>0</v>
      </c>
      <c r="J1118" s="1">
        <f>hoeringsliste_og_bidragsydere[[#This Row],[Ind_Part_Grund]]+hoeringsliste_og_bidragsydere[[#This Row],[Ind_Part_Bygning]]+hoeringsliste_og_bidragsydere[[#This Row],[Part_Grund]]+hoeringsliste_og_bidragsydere[[#This Row],[Part_Bygning]]+H1118+I1118</f>
        <v>0.5</v>
      </c>
      <c r="K1118">
        <v>804044</v>
      </c>
      <c r="L1118">
        <v>52351</v>
      </c>
      <c r="M1118" t="s">
        <v>15</v>
      </c>
    </row>
    <row r="1119" spans="1:13" x14ac:dyDescent="0.2">
      <c r="A1119" t="s">
        <v>752</v>
      </c>
      <c r="B1119" t="s">
        <v>13</v>
      </c>
      <c r="C1119" t="s">
        <v>751</v>
      </c>
      <c r="D1119">
        <v>0.25</v>
      </c>
      <c r="E1119">
        <v>0.25</v>
      </c>
      <c r="F1119">
        <v>0</v>
      </c>
      <c r="G1119">
        <v>0</v>
      </c>
      <c r="J1119" s="1">
        <f>hoeringsliste_og_bidragsydere[[#This Row],[Ind_Part_Grund]]+hoeringsliste_og_bidragsydere[[#This Row],[Ind_Part_Bygning]]+hoeringsliste_og_bidragsydere[[#This Row],[Part_Grund]]+hoeringsliste_og_bidragsydere[[#This Row],[Part_Bygning]]+H1119+I1119</f>
        <v>0.5</v>
      </c>
      <c r="K1119">
        <v>804044</v>
      </c>
      <c r="L1119">
        <v>52351</v>
      </c>
      <c r="M1119" t="s">
        <v>15</v>
      </c>
    </row>
    <row r="1120" spans="1:13" x14ac:dyDescent="0.2">
      <c r="A1120" t="s">
        <v>2080</v>
      </c>
      <c r="B1120" t="s">
        <v>13</v>
      </c>
      <c r="C1120" t="s">
        <v>2079</v>
      </c>
      <c r="D1120">
        <v>0.25</v>
      </c>
      <c r="E1120">
        <v>0.25</v>
      </c>
      <c r="F1120">
        <v>0</v>
      </c>
      <c r="G1120">
        <v>0</v>
      </c>
      <c r="J1120" s="1">
        <f>hoeringsliste_og_bidragsydere[[#This Row],[Ind_Part_Grund]]+hoeringsliste_og_bidragsydere[[#This Row],[Ind_Part_Bygning]]+hoeringsliste_og_bidragsydere[[#This Row],[Part_Grund]]+hoeringsliste_og_bidragsydere[[#This Row],[Part_Bygning]]+H1120+I1120</f>
        <v>0.5</v>
      </c>
      <c r="K1120">
        <v>804044</v>
      </c>
      <c r="L1120">
        <v>52351</v>
      </c>
      <c r="M1120" t="s">
        <v>15</v>
      </c>
    </row>
    <row r="1121" spans="1:13" x14ac:dyDescent="0.2">
      <c r="A1121" t="s">
        <v>1014</v>
      </c>
      <c r="B1121" t="s">
        <v>13</v>
      </c>
      <c r="C1121" t="s">
        <v>1013</v>
      </c>
      <c r="D1121">
        <v>0.25</v>
      </c>
      <c r="E1121">
        <v>0.25</v>
      </c>
      <c r="F1121">
        <v>0</v>
      </c>
      <c r="G1121">
        <v>0</v>
      </c>
      <c r="J1121" s="1">
        <f>hoeringsliste_og_bidragsydere[[#This Row],[Ind_Part_Grund]]+hoeringsliste_og_bidragsydere[[#This Row],[Ind_Part_Bygning]]+hoeringsliste_og_bidragsydere[[#This Row],[Part_Grund]]+hoeringsliste_og_bidragsydere[[#This Row],[Part_Bygning]]+H1121+I1121</f>
        <v>0.5</v>
      </c>
      <c r="K1121">
        <v>804044</v>
      </c>
      <c r="L1121">
        <v>52351</v>
      </c>
      <c r="M1121" t="s">
        <v>15</v>
      </c>
    </row>
    <row r="1122" spans="1:13" x14ac:dyDescent="0.2">
      <c r="A1122" t="s">
        <v>957</v>
      </c>
      <c r="B1122" t="s">
        <v>13</v>
      </c>
      <c r="C1122" t="s">
        <v>956</v>
      </c>
      <c r="D1122">
        <v>0.25</v>
      </c>
      <c r="E1122">
        <v>0.25</v>
      </c>
      <c r="F1122">
        <v>0</v>
      </c>
      <c r="G1122">
        <v>0</v>
      </c>
      <c r="J1122" s="1">
        <f>hoeringsliste_og_bidragsydere[[#This Row],[Ind_Part_Grund]]+hoeringsliste_og_bidragsydere[[#This Row],[Ind_Part_Bygning]]+hoeringsliste_og_bidragsydere[[#This Row],[Part_Grund]]+hoeringsliste_og_bidragsydere[[#This Row],[Part_Bygning]]+H1122+I1122</f>
        <v>0.5</v>
      </c>
      <c r="K1122">
        <v>804044</v>
      </c>
      <c r="L1122">
        <v>52351</v>
      </c>
      <c r="M1122" t="s">
        <v>15</v>
      </c>
    </row>
    <row r="1123" spans="1:13" x14ac:dyDescent="0.2">
      <c r="A1123" t="s">
        <v>1127</v>
      </c>
      <c r="B1123" t="s">
        <v>13</v>
      </c>
      <c r="C1123" t="s">
        <v>1126</v>
      </c>
      <c r="D1123">
        <v>0.25</v>
      </c>
      <c r="E1123">
        <v>0.25</v>
      </c>
      <c r="F1123">
        <v>0</v>
      </c>
      <c r="G1123">
        <v>0</v>
      </c>
      <c r="J1123" s="1">
        <f>hoeringsliste_og_bidragsydere[[#This Row],[Ind_Part_Grund]]+hoeringsliste_og_bidragsydere[[#This Row],[Ind_Part_Bygning]]+hoeringsliste_og_bidragsydere[[#This Row],[Part_Grund]]+hoeringsliste_og_bidragsydere[[#This Row],[Part_Bygning]]+H1123+I1123</f>
        <v>0.5</v>
      </c>
      <c r="K1123">
        <v>804044</v>
      </c>
      <c r="L1123">
        <v>52351</v>
      </c>
      <c r="M1123" t="s">
        <v>15</v>
      </c>
    </row>
    <row r="1124" spans="1:13" x14ac:dyDescent="0.2">
      <c r="A1124" t="s">
        <v>1942</v>
      </c>
      <c r="B1124" t="s">
        <v>13</v>
      </c>
      <c r="C1124" t="s">
        <v>1941</v>
      </c>
      <c r="D1124">
        <v>0.25</v>
      </c>
      <c r="E1124">
        <v>0.25</v>
      </c>
      <c r="F1124">
        <v>0</v>
      </c>
      <c r="G1124">
        <v>0</v>
      </c>
      <c r="J1124" s="1">
        <f>hoeringsliste_og_bidragsydere[[#This Row],[Ind_Part_Grund]]+hoeringsliste_og_bidragsydere[[#This Row],[Ind_Part_Bygning]]+hoeringsliste_og_bidragsydere[[#This Row],[Part_Grund]]+hoeringsliste_og_bidragsydere[[#This Row],[Part_Bygning]]+H1124+I1124</f>
        <v>0.5</v>
      </c>
      <c r="K1124">
        <v>804044</v>
      </c>
      <c r="L1124">
        <v>52351</v>
      </c>
      <c r="M1124" t="s">
        <v>15</v>
      </c>
    </row>
    <row r="1125" spans="1:13" x14ac:dyDescent="0.2">
      <c r="A1125" t="s">
        <v>1543</v>
      </c>
      <c r="B1125" t="s">
        <v>13</v>
      </c>
      <c r="C1125" t="s">
        <v>1542</v>
      </c>
      <c r="D1125">
        <v>0.25</v>
      </c>
      <c r="E1125">
        <v>0.25</v>
      </c>
      <c r="F1125">
        <v>0</v>
      </c>
      <c r="G1125">
        <v>0</v>
      </c>
      <c r="J1125" s="1">
        <f>hoeringsliste_og_bidragsydere[[#This Row],[Ind_Part_Grund]]+hoeringsliste_og_bidragsydere[[#This Row],[Ind_Part_Bygning]]+hoeringsliste_og_bidragsydere[[#This Row],[Part_Grund]]+hoeringsliste_og_bidragsydere[[#This Row],[Part_Bygning]]+H1125+I1125</f>
        <v>0.5</v>
      </c>
      <c r="K1125">
        <v>804044</v>
      </c>
      <c r="L1125">
        <v>52351</v>
      </c>
      <c r="M1125" t="s">
        <v>15</v>
      </c>
    </row>
    <row r="1126" spans="1:13" x14ac:dyDescent="0.2">
      <c r="A1126" t="s">
        <v>2082</v>
      </c>
      <c r="B1126" t="s">
        <v>13</v>
      </c>
      <c r="C1126" t="s">
        <v>2081</v>
      </c>
      <c r="D1126">
        <v>0.25</v>
      </c>
      <c r="E1126">
        <v>0.25</v>
      </c>
      <c r="F1126">
        <v>0</v>
      </c>
      <c r="G1126">
        <v>0</v>
      </c>
      <c r="J1126" s="1">
        <f>hoeringsliste_og_bidragsydere[[#This Row],[Ind_Part_Grund]]+hoeringsliste_og_bidragsydere[[#This Row],[Ind_Part_Bygning]]+hoeringsliste_og_bidragsydere[[#This Row],[Part_Grund]]+hoeringsliste_og_bidragsydere[[#This Row],[Part_Bygning]]+H1126+I1126</f>
        <v>0.5</v>
      </c>
      <c r="K1126">
        <v>804044</v>
      </c>
      <c r="L1126">
        <v>52351</v>
      </c>
      <c r="M1126" t="s">
        <v>15</v>
      </c>
    </row>
    <row r="1127" spans="1:13" x14ac:dyDescent="0.2">
      <c r="A1127" t="s">
        <v>1564</v>
      </c>
      <c r="B1127" t="s">
        <v>13</v>
      </c>
      <c r="C1127" t="s">
        <v>1563</v>
      </c>
      <c r="D1127">
        <v>0.25</v>
      </c>
      <c r="E1127">
        <v>0.25</v>
      </c>
      <c r="F1127">
        <v>0</v>
      </c>
      <c r="G1127">
        <v>0</v>
      </c>
      <c r="J1127" s="1">
        <f>hoeringsliste_og_bidragsydere[[#This Row],[Ind_Part_Grund]]+hoeringsliste_og_bidragsydere[[#This Row],[Ind_Part_Bygning]]+hoeringsliste_og_bidragsydere[[#This Row],[Part_Grund]]+hoeringsliste_og_bidragsydere[[#This Row],[Part_Bygning]]+H1127+I1127</f>
        <v>0.5</v>
      </c>
      <c r="K1127">
        <v>804044</v>
      </c>
      <c r="L1127">
        <v>52351</v>
      </c>
      <c r="M1127" t="s">
        <v>15</v>
      </c>
    </row>
    <row r="1128" spans="1:13" x14ac:dyDescent="0.2">
      <c r="A1128" t="s">
        <v>2259</v>
      </c>
      <c r="B1128" t="s">
        <v>13</v>
      </c>
      <c r="C1128" t="s">
        <v>2258</v>
      </c>
      <c r="D1128">
        <v>0.25</v>
      </c>
      <c r="E1128">
        <v>0.25</v>
      </c>
      <c r="F1128">
        <v>0</v>
      </c>
      <c r="G1128">
        <v>0</v>
      </c>
      <c r="J1128" s="1">
        <f>hoeringsliste_og_bidragsydere[[#This Row],[Ind_Part_Grund]]+hoeringsliste_og_bidragsydere[[#This Row],[Ind_Part_Bygning]]+hoeringsliste_og_bidragsydere[[#This Row],[Part_Grund]]+hoeringsliste_og_bidragsydere[[#This Row],[Part_Bygning]]+H1128+I1128</f>
        <v>0.5</v>
      </c>
      <c r="K1128">
        <v>804044</v>
      </c>
      <c r="L1128">
        <v>52351</v>
      </c>
      <c r="M1128" t="s">
        <v>15</v>
      </c>
    </row>
    <row r="1129" spans="1:13" x14ac:dyDescent="0.2">
      <c r="A1129" t="s">
        <v>2084</v>
      </c>
      <c r="B1129" t="s">
        <v>13</v>
      </c>
      <c r="C1129" t="s">
        <v>2083</v>
      </c>
      <c r="D1129">
        <v>0.25</v>
      </c>
      <c r="E1129">
        <v>0.25</v>
      </c>
      <c r="F1129">
        <v>0</v>
      </c>
      <c r="G1129">
        <v>0</v>
      </c>
      <c r="J1129" s="1">
        <f>hoeringsliste_og_bidragsydere[[#This Row],[Ind_Part_Grund]]+hoeringsliste_og_bidragsydere[[#This Row],[Ind_Part_Bygning]]+hoeringsliste_og_bidragsydere[[#This Row],[Part_Grund]]+hoeringsliste_og_bidragsydere[[#This Row],[Part_Bygning]]+H1129+I1129</f>
        <v>0.5</v>
      </c>
      <c r="K1129">
        <v>804044</v>
      </c>
      <c r="L1129">
        <v>52351</v>
      </c>
      <c r="M1129" t="s">
        <v>15</v>
      </c>
    </row>
    <row r="1130" spans="1:13" x14ac:dyDescent="0.2">
      <c r="A1130" t="s">
        <v>914</v>
      </c>
      <c r="B1130" t="s">
        <v>13</v>
      </c>
      <c r="C1130" t="s">
        <v>913</v>
      </c>
      <c r="D1130">
        <v>0.25</v>
      </c>
      <c r="E1130">
        <v>0.25</v>
      </c>
      <c r="F1130">
        <v>0</v>
      </c>
      <c r="G1130">
        <v>0</v>
      </c>
      <c r="J1130" s="1">
        <f>hoeringsliste_og_bidragsydere[[#This Row],[Ind_Part_Grund]]+hoeringsliste_og_bidragsydere[[#This Row],[Ind_Part_Bygning]]+hoeringsliste_og_bidragsydere[[#This Row],[Part_Grund]]+hoeringsliste_og_bidragsydere[[#This Row],[Part_Bygning]]+H1130+I1130</f>
        <v>0.5</v>
      </c>
      <c r="K1130">
        <v>804044</v>
      </c>
      <c r="L1130">
        <v>52351</v>
      </c>
      <c r="M1130" t="s">
        <v>15</v>
      </c>
    </row>
    <row r="1131" spans="1:13" x14ac:dyDescent="0.2">
      <c r="A1131" t="s">
        <v>2658</v>
      </c>
      <c r="B1131" t="s">
        <v>13</v>
      </c>
      <c r="C1131" t="s">
        <v>2657</v>
      </c>
      <c r="D1131">
        <v>0.25</v>
      </c>
      <c r="E1131">
        <v>0.25</v>
      </c>
      <c r="F1131">
        <v>0</v>
      </c>
      <c r="G1131">
        <v>0</v>
      </c>
      <c r="J1131" s="1">
        <f>hoeringsliste_og_bidragsydere[[#This Row],[Ind_Part_Grund]]+hoeringsliste_og_bidragsydere[[#This Row],[Ind_Part_Bygning]]+hoeringsliste_og_bidragsydere[[#This Row],[Part_Grund]]+hoeringsliste_og_bidragsydere[[#This Row],[Part_Bygning]]+H1131+I1131</f>
        <v>0.5</v>
      </c>
      <c r="K1131">
        <v>804044</v>
      </c>
      <c r="L1131">
        <v>52351</v>
      </c>
      <c r="M1131" t="s">
        <v>15</v>
      </c>
    </row>
    <row r="1132" spans="1:13" x14ac:dyDescent="0.2">
      <c r="A1132" t="s">
        <v>1744</v>
      </c>
      <c r="B1132" t="s">
        <v>13</v>
      </c>
      <c r="C1132" t="s">
        <v>1743</v>
      </c>
      <c r="D1132">
        <v>0.25</v>
      </c>
      <c r="E1132">
        <v>0.25</v>
      </c>
      <c r="F1132">
        <v>0</v>
      </c>
      <c r="G1132">
        <v>0</v>
      </c>
      <c r="J1132" s="1">
        <f>hoeringsliste_og_bidragsydere[[#This Row],[Ind_Part_Grund]]+hoeringsliste_og_bidragsydere[[#This Row],[Ind_Part_Bygning]]+hoeringsliste_og_bidragsydere[[#This Row],[Part_Grund]]+hoeringsliste_og_bidragsydere[[#This Row],[Part_Bygning]]+H1132+I1132</f>
        <v>0.5</v>
      </c>
      <c r="K1132">
        <v>804044</v>
      </c>
      <c r="L1132">
        <v>52351</v>
      </c>
      <c r="M1132" t="s">
        <v>15</v>
      </c>
    </row>
    <row r="1133" spans="1:13" x14ac:dyDescent="0.2">
      <c r="A1133" t="s">
        <v>1537</v>
      </c>
      <c r="B1133" t="s">
        <v>13</v>
      </c>
      <c r="C1133" t="s">
        <v>1536</v>
      </c>
      <c r="D1133">
        <v>0.25</v>
      </c>
      <c r="E1133">
        <v>0.25</v>
      </c>
      <c r="F1133">
        <v>1</v>
      </c>
      <c r="G1133">
        <v>0</v>
      </c>
      <c r="J1133" s="1">
        <f>hoeringsliste_og_bidragsydere[[#This Row],[Ind_Part_Grund]]+hoeringsliste_og_bidragsydere[[#This Row],[Ind_Part_Bygning]]+hoeringsliste_og_bidragsydere[[#This Row],[Part_Grund]]+hoeringsliste_og_bidragsydere[[#This Row],[Part_Bygning]]+H1133+I1133</f>
        <v>1.5</v>
      </c>
      <c r="K1133">
        <v>2412131</v>
      </c>
      <c r="L1133">
        <v>157053</v>
      </c>
      <c r="M1133" t="s">
        <v>15</v>
      </c>
    </row>
    <row r="1134" spans="1:13" x14ac:dyDescent="0.2">
      <c r="A1134" t="s">
        <v>2086</v>
      </c>
      <c r="B1134" t="s">
        <v>13</v>
      </c>
      <c r="C1134" t="s">
        <v>2085</v>
      </c>
      <c r="D1134">
        <v>0.25</v>
      </c>
      <c r="E1134">
        <v>0.25</v>
      </c>
      <c r="F1134">
        <v>1</v>
      </c>
      <c r="G1134">
        <v>1</v>
      </c>
      <c r="J1134" s="1">
        <f>hoeringsliste_og_bidragsydere[[#This Row],[Ind_Part_Grund]]+hoeringsliste_og_bidragsydere[[#This Row],[Ind_Part_Bygning]]+hoeringsliste_og_bidragsydere[[#This Row],[Part_Grund]]+hoeringsliste_og_bidragsydere[[#This Row],[Part_Bygning]]+H1134+I1134</f>
        <v>2.5</v>
      </c>
      <c r="K1134">
        <v>4020219</v>
      </c>
      <c r="L1134">
        <v>261755</v>
      </c>
      <c r="M1134" t="s">
        <v>15</v>
      </c>
    </row>
    <row r="1135" spans="1:13" x14ac:dyDescent="0.2">
      <c r="A1135" t="s">
        <v>785</v>
      </c>
      <c r="B1135" t="s">
        <v>13</v>
      </c>
      <c r="C1135" t="s">
        <v>784</v>
      </c>
      <c r="D1135">
        <v>0.25</v>
      </c>
      <c r="E1135">
        <v>0.25</v>
      </c>
      <c r="F1135">
        <v>1</v>
      </c>
      <c r="G1135">
        <v>1</v>
      </c>
      <c r="J1135" s="1">
        <f>hoeringsliste_og_bidragsydere[[#This Row],[Ind_Part_Grund]]+hoeringsliste_og_bidragsydere[[#This Row],[Ind_Part_Bygning]]+hoeringsliste_og_bidragsydere[[#This Row],[Part_Grund]]+hoeringsliste_og_bidragsydere[[#This Row],[Part_Bygning]]+H1135+I1135</f>
        <v>2.5</v>
      </c>
      <c r="K1135">
        <v>4020219</v>
      </c>
      <c r="L1135">
        <v>261755</v>
      </c>
      <c r="M1135" t="s">
        <v>15</v>
      </c>
    </row>
    <row r="1136" spans="1:13" x14ac:dyDescent="0.2">
      <c r="A1136" t="s">
        <v>2289</v>
      </c>
      <c r="B1136" t="s">
        <v>13</v>
      </c>
      <c r="C1136" t="s">
        <v>2288</v>
      </c>
      <c r="D1136">
        <v>0.25</v>
      </c>
      <c r="E1136">
        <v>0.25</v>
      </c>
      <c r="F1136">
        <v>1</v>
      </c>
      <c r="G1136">
        <v>1</v>
      </c>
      <c r="J1136" s="1">
        <f>hoeringsliste_og_bidragsydere[[#This Row],[Ind_Part_Grund]]+hoeringsliste_og_bidragsydere[[#This Row],[Ind_Part_Bygning]]+hoeringsliste_og_bidragsydere[[#This Row],[Part_Grund]]+hoeringsliste_og_bidragsydere[[#This Row],[Part_Bygning]]+H1136+I1136</f>
        <v>2.5</v>
      </c>
      <c r="K1136">
        <v>4020219</v>
      </c>
      <c r="L1136">
        <v>261755</v>
      </c>
      <c r="M1136" t="s">
        <v>15</v>
      </c>
    </row>
    <row r="1137" spans="1:13" x14ac:dyDescent="0.2">
      <c r="A1137" t="s">
        <v>1805</v>
      </c>
      <c r="B1137" t="s">
        <v>13</v>
      </c>
      <c r="C1137" t="s">
        <v>1804</v>
      </c>
      <c r="D1137">
        <v>0.25</v>
      </c>
      <c r="E1137">
        <v>0.25</v>
      </c>
      <c r="F1137">
        <v>0</v>
      </c>
      <c r="G1137">
        <v>0</v>
      </c>
      <c r="J1137" s="1">
        <f>hoeringsliste_og_bidragsydere[[#This Row],[Ind_Part_Grund]]+hoeringsliste_og_bidragsydere[[#This Row],[Ind_Part_Bygning]]+hoeringsliste_og_bidragsydere[[#This Row],[Part_Grund]]+hoeringsliste_og_bidragsydere[[#This Row],[Part_Bygning]]+H1137+I1137</f>
        <v>0.5</v>
      </c>
      <c r="K1137">
        <v>804044</v>
      </c>
      <c r="L1137">
        <v>52351</v>
      </c>
      <c r="M1137" t="s">
        <v>15</v>
      </c>
    </row>
    <row r="1138" spans="1:13" x14ac:dyDescent="0.2">
      <c r="A1138" t="s">
        <v>949</v>
      </c>
      <c r="B1138" t="s">
        <v>13</v>
      </c>
      <c r="C1138" t="s">
        <v>948</v>
      </c>
      <c r="D1138">
        <v>0.25</v>
      </c>
      <c r="E1138">
        <v>0.25</v>
      </c>
      <c r="F1138">
        <v>0</v>
      </c>
      <c r="G1138">
        <v>0</v>
      </c>
      <c r="J1138" s="1">
        <f>hoeringsliste_og_bidragsydere[[#This Row],[Ind_Part_Grund]]+hoeringsliste_og_bidragsydere[[#This Row],[Ind_Part_Bygning]]+hoeringsliste_og_bidragsydere[[#This Row],[Part_Grund]]+hoeringsliste_og_bidragsydere[[#This Row],[Part_Bygning]]+H1138+I1138</f>
        <v>0.5</v>
      </c>
      <c r="K1138">
        <v>804044</v>
      </c>
      <c r="L1138">
        <v>52351</v>
      </c>
      <c r="M1138" t="s">
        <v>15</v>
      </c>
    </row>
    <row r="1139" spans="1:13" x14ac:dyDescent="0.2">
      <c r="A1139" t="s">
        <v>1913</v>
      </c>
      <c r="B1139" t="s">
        <v>13</v>
      </c>
      <c r="C1139" t="s">
        <v>1912</v>
      </c>
      <c r="D1139">
        <v>0.25</v>
      </c>
      <c r="E1139">
        <v>0.25</v>
      </c>
      <c r="F1139">
        <v>0</v>
      </c>
      <c r="G1139">
        <v>0</v>
      </c>
      <c r="J1139" s="1">
        <f>hoeringsliste_og_bidragsydere[[#This Row],[Ind_Part_Grund]]+hoeringsliste_og_bidragsydere[[#This Row],[Ind_Part_Bygning]]+hoeringsliste_og_bidragsydere[[#This Row],[Part_Grund]]+hoeringsliste_og_bidragsydere[[#This Row],[Part_Bygning]]+H1139+I1139</f>
        <v>0.5</v>
      </c>
      <c r="K1139">
        <v>804044</v>
      </c>
      <c r="L1139">
        <v>52351</v>
      </c>
      <c r="M1139" t="s">
        <v>15</v>
      </c>
    </row>
    <row r="1140" spans="1:13" x14ac:dyDescent="0.2">
      <c r="A1140" t="s">
        <v>2613</v>
      </c>
      <c r="B1140" t="s">
        <v>13</v>
      </c>
      <c r="C1140" t="s">
        <v>2612</v>
      </c>
      <c r="D1140">
        <v>0.25</v>
      </c>
      <c r="E1140">
        <v>0.25</v>
      </c>
      <c r="F1140">
        <v>0</v>
      </c>
      <c r="G1140">
        <v>0</v>
      </c>
      <c r="J1140" s="1">
        <f>hoeringsliste_og_bidragsydere[[#This Row],[Ind_Part_Grund]]+hoeringsliste_og_bidragsydere[[#This Row],[Ind_Part_Bygning]]+hoeringsliste_og_bidragsydere[[#This Row],[Part_Grund]]+hoeringsliste_og_bidragsydere[[#This Row],[Part_Bygning]]+H1140+I1140</f>
        <v>0.5</v>
      </c>
      <c r="K1140">
        <v>804044</v>
      </c>
      <c r="L1140">
        <v>52351</v>
      </c>
      <c r="M1140" t="s">
        <v>15</v>
      </c>
    </row>
    <row r="1141" spans="1:13" x14ac:dyDescent="0.2">
      <c r="A1141" t="s">
        <v>2088</v>
      </c>
      <c r="B1141" t="s">
        <v>13</v>
      </c>
      <c r="C1141" t="s">
        <v>2087</v>
      </c>
      <c r="D1141">
        <v>0.25</v>
      </c>
      <c r="E1141">
        <v>0.25</v>
      </c>
      <c r="F1141">
        <v>0</v>
      </c>
      <c r="G1141">
        <v>0</v>
      </c>
      <c r="J1141" s="1">
        <f>hoeringsliste_og_bidragsydere[[#This Row],[Ind_Part_Grund]]+hoeringsliste_og_bidragsydere[[#This Row],[Ind_Part_Bygning]]+hoeringsliste_og_bidragsydere[[#This Row],[Part_Grund]]+hoeringsliste_og_bidragsydere[[#This Row],[Part_Bygning]]+H1141+I1141</f>
        <v>0.5</v>
      </c>
      <c r="K1141">
        <v>804044</v>
      </c>
      <c r="L1141">
        <v>52351</v>
      </c>
      <c r="M1141" t="s">
        <v>15</v>
      </c>
    </row>
    <row r="1142" spans="1:13" x14ac:dyDescent="0.2">
      <c r="A1142" t="s">
        <v>2700</v>
      </c>
      <c r="B1142" t="s">
        <v>13</v>
      </c>
      <c r="C1142" t="s">
        <v>2699</v>
      </c>
      <c r="D1142">
        <v>0.25</v>
      </c>
      <c r="E1142">
        <v>0.25</v>
      </c>
      <c r="F1142">
        <v>0</v>
      </c>
      <c r="G1142">
        <v>0</v>
      </c>
      <c r="J1142" s="1">
        <f>hoeringsliste_og_bidragsydere[[#This Row],[Ind_Part_Grund]]+hoeringsliste_og_bidragsydere[[#This Row],[Ind_Part_Bygning]]+hoeringsliste_og_bidragsydere[[#This Row],[Part_Grund]]+hoeringsliste_og_bidragsydere[[#This Row],[Part_Bygning]]+H1142+I1142</f>
        <v>0.5</v>
      </c>
      <c r="K1142">
        <v>804044</v>
      </c>
      <c r="L1142">
        <v>52351</v>
      </c>
      <c r="M1142" t="s">
        <v>15</v>
      </c>
    </row>
    <row r="1143" spans="1:13" x14ac:dyDescent="0.2">
      <c r="A1143" t="s">
        <v>2962</v>
      </c>
      <c r="B1143" t="s">
        <v>13</v>
      </c>
      <c r="C1143" t="s">
        <v>2961</v>
      </c>
      <c r="D1143">
        <v>0.25</v>
      </c>
      <c r="E1143">
        <v>0.25</v>
      </c>
      <c r="F1143">
        <v>0</v>
      </c>
      <c r="G1143">
        <v>0</v>
      </c>
      <c r="J1143" s="1">
        <f>hoeringsliste_og_bidragsydere[[#This Row],[Ind_Part_Grund]]+hoeringsliste_og_bidragsydere[[#This Row],[Ind_Part_Bygning]]+hoeringsliste_og_bidragsydere[[#This Row],[Part_Grund]]+hoeringsliste_og_bidragsydere[[#This Row],[Part_Bygning]]+H1143+I1143</f>
        <v>0.5</v>
      </c>
      <c r="K1143">
        <v>804044</v>
      </c>
      <c r="L1143">
        <v>52351</v>
      </c>
      <c r="M1143" t="s">
        <v>15</v>
      </c>
    </row>
    <row r="1144" spans="1:13" x14ac:dyDescent="0.2">
      <c r="A1144" t="s">
        <v>2182</v>
      </c>
      <c r="B1144" t="s">
        <v>13</v>
      </c>
      <c r="C1144" t="s">
        <v>2181</v>
      </c>
      <c r="D1144">
        <v>0.25</v>
      </c>
      <c r="E1144">
        <v>0.25</v>
      </c>
      <c r="F1144">
        <v>0</v>
      </c>
      <c r="G1144">
        <v>0</v>
      </c>
      <c r="J1144" s="1">
        <f>hoeringsliste_og_bidragsydere[[#This Row],[Ind_Part_Grund]]+hoeringsliste_og_bidragsydere[[#This Row],[Ind_Part_Bygning]]+hoeringsliste_og_bidragsydere[[#This Row],[Part_Grund]]+hoeringsliste_og_bidragsydere[[#This Row],[Part_Bygning]]+H1144+I1144</f>
        <v>0.5</v>
      </c>
      <c r="K1144">
        <v>804044</v>
      </c>
      <c r="L1144">
        <v>52351</v>
      </c>
      <c r="M1144" t="s">
        <v>15</v>
      </c>
    </row>
    <row r="1145" spans="1:13" x14ac:dyDescent="0.2">
      <c r="A1145" t="s">
        <v>478</v>
      </c>
      <c r="B1145" t="s">
        <v>13</v>
      </c>
      <c r="C1145" t="s">
        <v>477</v>
      </c>
      <c r="D1145">
        <v>0.25</v>
      </c>
      <c r="E1145">
        <v>0.25</v>
      </c>
      <c r="F1145">
        <v>0</v>
      </c>
      <c r="G1145">
        <v>0</v>
      </c>
      <c r="J1145" s="1">
        <f>hoeringsliste_og_bidragsydere[[#This Row],[Ind_Part_Grund]]+hoeringsliste_og_bidragsydere[[#This Row],[Ind_Part_Bygning]]+hoeringsliste_og_bidragsydere[[#This Row],[Part_Grund]]+hoeringsliste_og_bidragsydere[[#This Row],[Part_Bygning]]+H1145+I1145</f>
        <v>0.5</v>
      </c>
      <c r="K1145">
        <v>804044</v>
      </c>
      <c r="L1145">
        <v>52351</v>
      </c>
      <c r="M1145" t="s">
        <v>15</v>
      </c>
    </row>
    <row r="1146" spans="1:13" x14ac:dyDescent="0.2">
      <c r="A1146" t="s">
        <v>2090</v>
      </c>
      <c r="B1146" t="s">
        <v>13</v>
      </c>
      <c r="C1146" t="s">
        <v>2089</v>
      </c>
      <c r="D1146">
        <v>0.25</v>
      </c>
      <c r="E1146">
        <v>0.25</v>
      </c>
      <c r="F1146">
        <v>0</v>
      </c>
      <c r="G1146">
        <v>0</v>
      </c>
      <c r="J1146" s="1">
        <f>hoeringsliste_og_bidragsydere[[#This Row],[Ind_Part_Grund]]+hoeringsliste_og_bidragsydere[[#This Row],[Ind_Part_Bygning]]+hoeringsliste_og_bidragsydere[[#This Row],[Part_Grund]]+hoeringsliste_og_bidragsydere[[#This Row],[Part_Bygning]]+H1146+I1146</f>
        <v>0.5</v>
      </c>
      <c r="K1146">
        <v>804044</v>
      </c>
      <c r="L1146">
        <v>52351</v>
      </c>
      <c r="M1146" t="s">
        <v>15</v>
      </c>
    </row>
    <row r="1147" spans="1:13" x14ac:dyDescent="0.2">
      <c r="A1147" t="s">
        <v>117</v>
      </c>
      <c r="B1147" t="s">
        <v>13</v>
      </c>
      <c r="C1147" t="s">
        <v>116</v>
      </c>
      <c r="D1147">
        <v>0.25</v>
      </c>
      <c r="E1147">
        <v>0.25</v>
      </c>
      <c r="F1147">
        <v>0</v>
      </c>
      <c r="G1147">
        <v>0</v>
      </c>
      <c r="J1147" s="1">
        <f>hoeringsliste_og_bidragsydere[[#This Row],[Ind_Part_Grund]]+hoeringsliste_og_bidragsydere[[#This Row],[Ind_Part_Bygning]]+hoeringsliste_og_bidragsydere[[#This Row],[Part_Grund]]+hoeringsliste_og_bidragsydere[[#This Row],[Part_Bygning]]+H1147+I1147</f>
        <v>0.5</v>
      </c>
      <c r="K1147">
        <v>804044</v>
      </c>
      <c r="L1147">
        <v>52351</v>
      </c>
      <c r="M1147" t="s">
        <v>15</v>
      </c>
    </row>
    <row r="1148" spans="1:13" x14ac:dyDescent="0.2">
      <c r="A1148" t="s">
        <v>2982</v>
      </c>
      <c r="B1148" t="s">
        <v>13</v>
      </c>
      <c r="C1148" t="s">
        <v>2981</v>
      </c>
      <c r="D1148">
        <v>0.25</v>
      </c>
      <c r="E1148">
        <v>0.25</v>
      </c>
      <c r="F1148">
        <v>0</v>
      </c>
      <c r="G1148">
        <v>0</v>
      </c>
      <c r="J1148" s="1">
        <f>hoeringsliste_og_bidragsydere[[#This Row],[Ind_Part_Grund]]+hoeringsliste_og_bidragsydere[[#This Row],[Ind_Part_Bygning]]+hoeringsliste_og_bidragsydere[[#This Row],[Part_Grund]]+hoeringsliste_og_bidragsydere[[#This Row],[Part_Bygning]]+H1148+I1148</f>
        <v>0.5</v>
      </c>
      <c r="K1148">
        <v>804044</v>
      </c>
      <c r="L1148">
        <v>52351</v>
      </c>
      <c r="M1148" t="s">
        <v>15</v>
      </c>
    </row>
    <row r="1149" spans="1:13" x14ac:dyDescent="0.2">
      <c r="A1149" t="s">
        <v>1539</v>
      </c>
      <c r="B1149" t="s">
        <v>13</v>
      </c>
      <c r="C1149" t="s">
        <v>1538</v>
      </c>
      <c r="D1149">
        <v>0.25</v>
      </c>
      <c r="E1149">
        <v>0.25</v>
      </c>
      <c r="F1149">
        <v>1</v>
      </c>
      <c r="G1149">
        <v>0</v>
      </c>
      <c r="J1149" s="1">
        <f>hoeringsliste_og_bidragsydere[[#This Row],[Ind_Part_Grund]]+hoeringsliste_og_bidragsydere[[#This Row],[Ind_Part_Bygning]]+hoeringsliste_og_bidragsydere[[#This Row],[Part_Grund]]+hoeringsliste_og_bidragsydere[[#This Row],[Part_Bygning]]+H1149+I1149</f>
        <v>1.5</v>
      </c>
      <c r="K1149">
        <v>2412131</v>
      </c>
      <c r="L1149">
        <v>157053</v>
      </c>
      <c r="M1149" t="s">
        <v>15</v>
      </c>
    </row>
    <row r="1150" spans="1:13" x14ac:dyDescent="0.2">
      <c r="A1150" t="s">
        <v>1800</v>
      </c>
      <c r="B1150" t="s">
        <v>13</v>
      </c>
      <c r="C1150" t="s">
        <v>1799</v>
      </c>
      <c r="D1150">
        <v>0.25</v>
      </c>
      <c r="E1150">
        <v>0.25</v>
      </c>
      <c r="F1150">
        <v>0</v>
      </c>
      <c r="G1150">
        <v>0</v>
      </c>
      <c r="J1150" s="1">
        <f>hoeringsliste_og_bidragsydere[[#This Row],[Ind_Part_Grund]]+hoeringsliste_og_bidragsydere[[#This Row],[Ind_Part_Bygning]]+hoeringsliste_og_bidragsydere[[#This Row],[Part_Grund]]+hoeringsliste_og_bidragsydere[[#This Row],[Part_Bygning]]+H1150+I1150</f>
        <v>0.5</v>
      </c>
      <c r="K1150">
        <v>804044</v>
      </c>
      <c r="L1150">
        <v>52351</v>
      </c>
      <c r="M1150" t="s">
        <v>15</v>
      </c>
    </row>
    <row r="1151" spans="1:13" x14ac:dyDescent="0.2">
      <c r="A1151" t="s">
        <v>746</v>
      </c>
      <c r="B1151" t="s">
        <v>13</v>
      </c>
      <c r="C1151" t="s">
        <v>745</v>
      </c>
      <c r="D1151">
        <v>0.25</v>
      </c>
      <c r="E1151">
        <v>0.25</v>
      </c>
      <c r="F1151">
        <v>0</v>
      </c>
      <c r="G1151">
        <v>0</v>
      </c>
      <c r="J1151" s="1">
        <f>hoeringsliste_og_bidragsydere[[#This Row],[Ind_Part_Grund]]+hoeringsliste_og_bidragsydere[[#This Row],[Ind_Part_Bygning]]+hoeringsliste_og_bidragsydere[[#This Row],[Part_Grund]]+hoeringsliste_og_bidragsydere[[#This Row],[Part_Bygning]]+H1151+I1151</f>
        <v>0.5</v>
      </c>
      <c r="K1151">
        <v>804044</v>
      </c>
      <c r="L1151">
        <v>52351</v>
      </c>
      <c r="M1151" t="s">
        <v>15</v>
      </c>
    </row>
    <row r="1152" spans="1:13" x14ac:dyDescent="0.2">
      <c r="A1152" t="s">
        <v>109</v>
      </c>
      <c r="B1152" t="s">
        <v>13</v>
      </c>
      <c r="C1152" t="s">
        <v>108</v>
      </c>
      <c r="D1152">
        <v>0.25</v>
      </c>
      <c r="E1152">
        <v>0.25</v>
      </c>
      <c r="F1152">
        <v>0</v>
      </c>
      <c r="G1152">
        <v>0</v>
      </c>
      <c r="J1152" s="1">
        <f>hoeringsliste_og_bidragsydere[[#This Row],[Ind_Part_Grund]]+hoeringsliste_og_bidragsydere[[#This Row],[Ind_Part_Bygning]]+hoeringsliste_og_bidragsydere[[#This Row],[Part_Grund]]+hoeringsliste_og_bidragsydere[[#This Row],[Part_Bygning]]+H1152+I1152</f>
        <v>0.5</v>
      </c>
      <c r="K1152">
        <v>804044</v>
      </c>
      <c r="L1152">
        <v>52351</v>
      </c>
      <c r="M1152" t="s">
        <v>15</v>
      </c>
    </row>
    <row r="1153" spans="1:13" x14ac:dyDescent="0.2">
      <c r="A1153" t="s">
        <v>1181</v>
      </c>
      <c r="B1153" t="s">
        <v>13</v>
      </c>
      <c r="C1153" t="s">
        <v>1180</v>
      </c>
      <c r="D1153">
        <v>0.25</v>
      </c>
      <c r="E1153">
        <v>0.25</v>
      </c>
      <c r="F1153">
        <v>0</v>
      </c>
      <c r="G1153">
        <v>0</v>
      </c>
      <c r="J1153" s="1">
        <f>hoeringsliste_og_bidragsydere[[#This Row],[Ind_Part_Grund]]+hoeringsliste_og_bidragsydere[[#This Row],[Ind_Part_Bygning]]+hoeringsliste_og_bidragsydere[[#This Row],[Part_Grund]]+hoeringsliste_og_bidragsydere[[#This Row],[Part_Bygning]]+H1153+I1153</f>
        <v>0.5</v>
      </c>
      <c r="K1153">
        <v>804044</v>
      </c>
      <c r="L1153">
        <v>52351</v>
      </c>
      <c r="M1153" t="s">
        <v>15</v>
      </c>
    </row>
    <row r="1154" spans="1:13" x14ac:dyDescent="0.2">
      <c r="A1154" t="s">
        <v>2092</v>
      </c>
      <c r="B1154" t="s">
        <v>13</v>
      </c>
      <c r="C1154" t="s">
        <v>2091</v>
      </c>
      <c r="D1154">
        <v>0.25</v>
      </c>
      <c r="E1154">
        <v>0.25</v>
      </c>
      <c r="F1154">
        <v>0</v>
      </c>
      <c r="G1154">
        <v>0</v>
      </c>
      <c r="J1154" s="1">
        <f>hoeringsliste_og_bidragsydere[[#This Row],[Ind_Part_Grund]]+hoeringsliste_og_bidragsydere[[#This Row],[Ind_Part_Bygning]]+hoeringsliste_og_bidragsydere[[#This Row],[Part_Grund]]+hoeringsliste_og_bidragsydere[[#This Row],[Part_Bygning]]+H1154+I1154</f>
        <v>0.5</v>
      </c>
      <c r="K1154">
        <v>804044</v>
      </c>
      <c r="L1154">
        <v>52351</v>
      </c>
      <c r="M1154" t="s">
        <v>15</v>
      </c>
    </row>
    <row r="1155" spans="1:13" x14ac:dyDescent="0.2">
      <c r="A1155" t="s">
        <v>839</v>
      </c>
      <c r="B1155" t="s">
        <v>13</v>
      </c>
      <c r="C1155" t="s">
        <v>838</v>
      </c>
      <c r="D1155">
        <v>0.25</v>
      </c>
      <c r="E1155">
        <v>0.25</v>
      </c>
      <c r="F1155">
        <v>0</v>
      </c>
      <c r="G1155">
        <v>0</v>
      </c>
      <c r="J1155" s="1">
        <f>hoeringsliste_og_bidragsydere[[#This Row],[Ind_Part_Grund]]+hoeringsliste_og_bidragsydere[[#This Row],[Ind_Part_Bygning]]+hoeringsliste_og_bidragsydere[[#This Row],[Part_Grund]]+hoeringsliste_og_bidragsydere[[#This Row],[Part_Bygning]]+H1155+I1155</f>
        <v>0.5</v>
      </c>
      <c r="K1155">
        <v>804044</v>
      </c>
      <c r="L1155">
        <v>52351</v>
      </c>
      <c r="M1155" t="s">
        <v>15</v>
      </c>
    </row>
    <row r="1156" spans="1:13" x14ac:dyDescent="0.2">
      <c r="A1156" t="s">
        <v>2094</v>
      </c>
      <c r="B1156" t="s">
        <v>13</v>
      </c>
      <c r="C1156" t="s">
        <v>2093</v>
      </c>
      <c r="D1156">
        <v>0.25</v>
      </c>
      <c r="E1156">
        <v>0.25</v>
      </c>
      <c r="F1156">
        <v>0</v>
      </c>
      <c r="G1156">
        <v>0</v>
      </c>
      <c r="J1156" s="1">
        <f>hoeringsliste_og_bidragsydere[[#This Row],[Ind_Part_Grund]]+hoeringsliste_og_bidragsydere[[#This Row],[Ind_Part_Bygning]]+hoeringsliste_og_bidragsydere[[#This Row],[Part_Grund]]+hoeringsliste_og_bidragsydere[[#This Row],[Part_Bygning]]+H1156+I1156</f>
        <v>0.5</v>
      </c>
      <c r="K1156">
        <v>804044</v>
      </c>
      <c r="L1156">
        <v>52351</v>
      </c>
      <c r="M1156" t="s">
        <v>15</v>
      </c>
    </row>
    <row r="1157" spans="1:13" x14ac:dyDescent="0.2">
      <c r="A1157" t="s">
        <v>1082</v>
      </c>
      <c r="B1157" t="s">
        <v>13</v>
      </c>
      <c r="C1157" t="s">
        <v>1081</v>
      </c>
      <c r="D1157">
        <v>0.25</v>
      </c>
      <c r="E1157">
        <v>0.25</v>
      </c>
      <c r="F1157">
        <v>0</v>
      </c>
      <c r="G1157">
        <v>0</v>
      </c>
      <c r="J1157" s="1">
        <f>hoeringsliste_og_bidragsydere[[#This Row],[Ind_Part_Grund]]+hoeringsliste_og_bidragsydere[[#This Row],[Ind_Part_Bygning]]+hoeringsliste_og_bidragsydere[[#This Row],[Part_Grund]]+hoeringsliste_og_bidragsydere[[#This Row],[Part_Bygning]]+H1157+I1157</f>
        <v>0.5</v>
      </c>
      <c r="K1157">
        <v>804044</v>
      </c>
      <c r="L1157">
        <v>52351</v>
      </c>
      <c r="M1157" t="s">
        <v>15</v>
      </c>
    </row>
    <row r="1158" spans="1:13" x14ac:dyDescent="0.2">
      <c r="A1158" t="s">
        <v>25</v>
      </c>
      <c r="B1158" t="s">
        <v>13</v>
      </c>
      <c r="C1158" t="s">
        <v>24</v>
      </c>
      <c r="D1158">
        <v>0.25</v>
      </c>
      <c r="E1158">
        <v>0.25</v>
      </c>
      <c r="F1158">
        <v>0</v>
      </c>
      <c r="G1158">
        <v>0</v>
      </c>
      <c r="J1158" s="1">
        <f>hoeringsliste_og_bidragsydere[[#This Row],[Ind_Part_Grund]]+hoeringsliste_og_bidragsydere[[#This Row],[Ind_Part_Bygning]]+hoeringsliste_og_bidragsydere[[#This Row],[Part_Grund]]+hoeringsliste_og_bidragsydere[[#This Row],[Part_Bygning]]+H1158+I1158</f>
        <v>0.5</v>
      </c>
      <c r="K1158">
        <v>804044</v>
      </c>
      <c r="L1158">
        <v>52351</v>
      </c>
      <c r="M1158" t="s">
        <v>15</v>
      </c>
    </row>
    <row r="1159" spans="1:13" x14ac:dyDescent="0.2">
      <c r="A1159" t="s">
        <v>2096</v>
      </c>
      <c r="B1159" t="s">
        <v>13</v>
      </c>
      <c r="C1159" t="s">
        <v>2095</v>
      </c>
      <c r="D1159">
        <v>0.25</v>
      </c>
      <c r="E1159">
        <v>0.25</v>
      </c>
      <c r="F1159">
        <v>0</v>
      </c>
      <c r="G1159">
        <v>0</v>
      </c>
      <c r="J1159" s="1">
        <f>hoeringsliste_og_bidragsydere[[#This Row],[Ind_Part_Grund]]+hoeringsliste_og_bidragsydere[[#This Row],[Ind_Part_Bygning]]+hoeringsliste_og_bidragsydere[[#This Row],[Part_Grund]]+hoeringsliste_og_bidragsydere[[#This Row],[Part_Bygning]]+H1159+I1159</f>
        <v>0.5</v>
      </c>
      <c r="K1159">
        <v>804044</v>
      </c>
      <c r="L1159">
        <v>52351</v>
      </c>
      <c r="M1159" t="s">
        <v>15</v>
      </c>
    </row>
    <row r="1160" spans="1:13" x14ac:dyDescent="0.2">
      <c r="A1160" t="s">
        <v>2382</v>
      </c>
      <c r="B1160" t="s">
        <v>13</v>
      </c>
      <c r="C1160" t="s">
        <v>2381</v>
      </c>
      <c r="D1160">
        <v>0.25</v>
      </c>
      <c r="E1160">
        <v>0.25</v>
      </c>
      <c r="F1160">
        <v>0</v>
      </c>
      <c r="G1160">
        <v>0</v>
      </c>
      <c r="J1160" s="1">
        <f>hoeringsliste_og_bidragsydere[[#This Row],[Ind_Part_Grund]]+hoeringsliste_og_bidragsydere[[#This Row],[Ind_Part_Bygning]]+hoeringsliste_og_bidragsydere[[#This Row],[Part_Grund]]+hoeringsliste_og_bidragsydere[[#This Row],[Part_Bygning]]+H1160+I1160</f>
        <v>0.5</v>
      </c>
      <c r="K1160">
        <v>804044</v>
      </c>
      <c r="L1160">
        <v>52351</v>
      </c>
      <c r="M1160" t="s">
        <v>15</v>
      </c>
    </row>
    <row r="1161" spans="1:13" x14ac:dyDescent="0.2">
      <c r="A1161" t="s">
        <v>149</v>
      </c>
      <c r="B1161" t="s">
        <v>13</v>
      </c>
      <c r="C1161" t="s">
        <v>148</v>
      </c>
      <c r="D1161">
        <v>0.25</v>
      </c>
      <c r="E1161">
        <v>0.25</v>
      </c>
      <c r="F1161">
        <v>0</v>
      </c>
      <c r="G1161">
        <v>0</v>
      </c>
      <c r="J1161" s="1">
        <f>hoeringsliste_og_bidragsydere[[#This Row],[Ind_Part_Grund]]+hoeringsliste_og_bidragsydere[[#This Row],[Ind_Part_Bygning]]+hoeringsliste_og_bidragsydere[[#This Row],[Part_Grund]]+hoeringsliste_og_bidragsydere[[#This Row],[Part_Bygning]]+H1161+I1161</f>
        <v>0.5</v>
      </c>
      <c r="K1161">
        <v>804044</v>
      </c>
      <c r="L1161">
        <v>52351</v>
      </c>
      <c r="M1161" t="s">
        <v>15</v>
      </c>
    </row>
    <row r="1162" spans="1:13" x14ac:dyDescent="0.2">
      <c r="A1162" t="s">
        <v>2098</v>
      </c>
      <c r="B1162" t="s">
        <v>13</v>
      </c>
      <c r="C1162" t="s">
        <v>2097</v>
      </c>
      <c r="D1162">
        <v>0.25</v>
      </c>
      <c r="E1162">
        <v>0.25</v>
      </c>
      <c r="F1162">
        <v>0</v>
      </c>
      <c r="G1162">
        <v>0</v>
      </c>
      <c r="J1162" s="1">
        <f>hoeringsliste_og_bidragsydere[[#This Row],[Ind_Part_Grund]]+hoeringsliste_og_bidragsydere[[#This Row],[Ind_Part_Bygning]]+hoeringsliste_og_bidragsydere[[#This Row],[Part_Grund]]+hoeringsliste_og_bidragsydere[[#This Row],[Part_Bygning]]+H1162+I1162</f>
        <v>0.5</v>
      </c>
      <c r="K1162">
        <v>804044</v>
      </c>
      <c r="L1162">
        <v>52351</v>
      </c>
      <c r="M1162" t="s">
        <v>15</v>
      </c>
    </row>
    <row r="1163" spans="1:13" x14ac:dyDescent="0.2">
      <c r="A1163" t="s">
        <v>1660</v>
      </c>
      <c r="B1163" t="s">
        <v>13</v>
      </c>
      <c r="C1163" t="s">
        <v>1659</v>
      </c>
      <c r="D1163">
        <v>0.25</v>
      </c>
      <c r="E1163">
        <v>0.25</v>
      </c>
      <c r="F1163">
        <v>0</v>
      </c>
      <c r="G1163">
        <v>0</v>
      </c>
      <c r="J1163" s="1">
        <f>hoeringsliste_og_bidragsydere[[#This Row],[Ind_Part_Grund]]+hoeringsliste_og_bidragsydere[[#This Row],[Ind_Part_Bygning]]+hoeringsliste_og_bidragsydere[[#This Row],[Part_Grund]]+hoeringsliste_og_bidragsydere[[#This Row],[Part_Bygning]]+H1163+I1163</f>
        <v>0.5</v>
      </c>
      <c r="K1163">
        <v>804044</v>
      </c>
      <c r="L1163">
        <v>52351</v>
      </c>
      <c r="M1163" t="s">
        <v>15</v>
      </c>
    </row>
    <row r="1164" spans="1:13" x14ac:dyDescent="0.2">
      <c r="A1164" t="s">
        <v>1944</v>
      </c>
      <c r="B1164" t="s">
        <v>13</v>
      </c>
      <c r="C1164" t="s">
        <v>1943</v>
      </c>
      <c r="D1164">
        <v>0.25</v>
      </c>
      <c r="E1164">
        <v>0.25</v>
      </c>
      <c r="F1164">
        <v>0</v>
      </c>
      <c r="G1164">
        <v>0</v>
      </c>
      <c r="J1164" s="1">
        <f>hoeringsliste_og_bidragsydere[[#This Row],[Ind_Part_Grund]]+hoeringsliste_og_bidragsydere[[#This Row],[Ind_Part_Bygning]]+hoeringsliste_og_bidragsydere[[#This Row],[Part_Grund]]+hoeringsliste_og_bidragsydere[[#This Row],[Part_Bygning]]+H1164+I1164</f>
        <v>0.5</v>
      </c>
      <c r="K1164">
        <v>804044</v>
      </c>
      <c r="L1164">
        <v>52351</v>
      </c>
      <c r="M1164" t="s">
        <v>15</v>
      </c>
    </row>
    <row r="1165" spans="1:13" x14ac:dyDescent="0.2">
      <c r="A1165" t="s">
        <v>718</v>
      </c>
      <c r="B1165" t="s">
        <v>13</v>
      </c>
      <c r="C1165" t="s">
        <v>717</v>
      </c>
      <c r="D1165">
        <v>0.25</v>
      </c>
      <c r="E1165">
        <v>0.25</v>
      </c>
      <c r="F1165">
        <v>0</v>
      </c>
      <c r="G1165">
        <v>0</v>
      </c>
      <c r="J1165" s="1">
        <f>hoeringsliste_og_bidragsydere[[#This Row],[Ind_Part_Grund]]+hoeringsliste_og_bidragsydere[[#This Row],[Ind_Part_Bygning]]+hoeringsliste_og_bidragsydere[[#This Row],[Part_Grund]]+hoeringsliste_og_bidragsydere[[#This Row],[Part_Bygning]]+H1165+I1165</f>
        <v>0.5</v>
      </c>
      <c r="K1165">
        <v>804044</v>
      </c>
      <c r="L1165">
        <v>52351</v>
      </c>
      <c r="M1165" t="s">
        <v>15</v>
      </c>
    </row>
    <row r="1166" spans="1:13" x14ac:dyDescent="0.2">
      <c r="A1166" t="s">
        <v>2100</v>
      </c>
      <c r="B1166" t="s">
        <v>13</v>
      </c>
      <c r="C1166" t="s">
        <v>2099</v>
      </c>
      <c r="D1166">
        <v>0.25</v>
      </c>
      <c r="E1166">
        <v>0.25</v>
      </c>
      <c r="F1166">
        <v>0</v>
      </c>
      <c r="G1166">
        <v>0</v>
      </c>
      <c r="J1166" s="1">
        <f>hoeringsliste_og_bidragsydere[[#This Row],[Ind_Part_Grund]]+hoeringsliste_og_bidragsydere[[#This Row],[Ind_Part_Bygning]]+hoeringsliste_og_bidragsydere[[#This Row],[Part_Grund]]+hoeringsliste_og_bidragsydere[[#This Row],[Part_Bygning]]+H1166+I1166</f>
        <v>0.5</v>
      </c>
      <c r="K1166">
        <v>804044</v>
      </c>
      <c r="L1166">
        <v>52351</v>
      </c>
      <c r="M1166" t="s">
        <v>15</v>
      </c>
    </row>
    <row r="1167" spans="1:13" x14ac:dyDescent="0.2">
      <c r="A1167" t="s">
        <v>71</v>
      </c>
      <c r="B1167" t="s">
        <v>13</v>
      </c>
      <c r="C1167" t="s">
        <v>70</v>
      </c>
      <c r="D1167">
        <v>0.25</v>
      </c>
      <c r="E1167">
        <v>0.25</v>
      </c>
      <c r="F1167">
        <v>0</v>
      </c>
      <c r="G1167">
        <v>0</v>
      </c>
      <c r="J1167" s="1">
        <f>hoeringsliste_og_bidragsydere[[#This Row],[Ind_Part_Grund]]+hoeringsliste_og_bidragsydere[[#This Row],[Ind_Part_Bygning]]+hoeringsliste_og_bidragsydere[[#This Row],[Part_Grund]]+hoeringsliste_og_bidragsydere[[#This Row],[Part_Bygning]]+H1167+I1167</f>
        <v>0.5</v>
      </c>
      <c r="K1167">
        <v>804044</v>
      </c>
      <c r="L1167">
        <v>52351</v>
      </c>
      <c r="M1167" t="s">
        <v>15</v>
      </c>
    </row>
    <row r="1168" spans="1:13" x14ac:dyDescent="0.2">
      <c r="A1168" t="s">
        <v>2102</v>
      </c>
      <c r="B1168" t="s">
        <v>13</v>
      </c>
      <c r="C1168" t="s">
        <v>2101</v>
      </c>
      <c r="D1168">
        <v>0.25</v>
      </c>
      <c r="E1168">
        <v>0.25</v>
      </c>
      <c r="F1168">
        <v>0</v>
      </c>
      <c r="G1168">
        <v>0</v>
      </c>
      <c r="J1168" s="1">
        <f>hoeringsliste_og_bidragsydere[[#This Row],[Ind_Part_Grund]]+hoeringsliste_og_bidragsydere[[#This Row],[Ind_Part_Bygning]]+hoeringsliste_og_bidragsydere[[#This Row],[Part_Grund]]+hoeringsliste_og_bidragsydere[[#This Row],[Part_Bygning]]+H1168+I1168</f>
        <v>0.5</v>
      </c>
      <c r="K1168">
        <v>804044</v>
      </c>
      <c r="L1168">
        <v>52351</v>
      </c>
      <c r="M1168" t="s">
        <v>15</v>
      </c>
    </row>
    <row r="1169" spans="1:13" x14ac:dyDescent="0.2">
      <c r="A1169" t="s">
        <v>1965</v>
      </c>
      <c r="B1169" t="s">
        <v>13</v>
      </c>
      <c r="C1169" t="s">
        <v>1964</v>
      </c>
      <c r="D1169">
        <v>0.25</v>
      </c>
      <c r="E1169">
        <v>0.25</v>
      </c>
      <c r="F1169">
        <v>0</v>
      </c>
      <c r="G1169">
        <v>0</v>
      </c>
      <c r="J1169" s="1">
        <f>hoeringsliste_og_bidragsydere[[#This Row],[Ind_Part_Grund]]+hoeringsliste_og_bidragsydere[[#This Row],[Ind_Part_Bygning]]+hoeringsliste_og_bidragsydere[[#This Row],[Part_Grund]]+hoeringsliste_og_bidragsydere[[#This Row],[Part_Bygning]]+H1169+I1169</f>
        <v>0.5</v>
      </c>
      <c r="K1169">
        <v>804044</v>
      </c>
      <c r="L1169">
        <v>52351</v>
      </c>
      <c r="M1169" t="s">
        <v>15</v>
      </c>
    </row>
    <row r="1170" spans="1:13" x14ac:dyDescent="0.2">
      <c r="A1170" t="s">
        <v>63</v>
      </c>
      <c r="B1170" t="s">
        <v>13</v>
      </c>
      <c r="C1170" t="s">
        <v>62</v>
      </c>
      <c r="D1170">
        <v>0.25</v>
      </c>
      <c r="E1170">
        <v>0</v>
      </c>
      <c r="F1170">
        <v>0</v>
      </c>
      <c r="G1170">
        <v>0</v>
      </c>
      <c r="J1170" s="1">
        <f>hoeringsliste_og_bidragsydere[[#This Row],[Ind_Part_Grund]]+hoeringsliste_og_bidragsydere[[#This Row],[Ind_Part_Bygning]]+hoeringsliste_og_bidragsydere[[#This Row],[Part_Grund]]+hoeringsliste_og_bidragsydere[[#This Row],[Part_Bygning]]+H1170+I1170</f>
        <v>0.25</v>
      </c>
      <c r="K1170">
        <v>402022</v>
      </c>
      <c r="L1170">
        <v>261755</v>
      </c>
      <c r="M1170" t="s">
        <v>15</v>
      </c>
    </row>
    <row r="1171" spans="1:13" x14ac:dyDescent="0.2">
      <c r="A1171" t="s">
        <v>2104</v>
      </c>
      <c r="B1171" t="s">
        <v>13</v>
      </c>
      <c r="C1171" t="s">
        <v>2103</v>
      </c>
      <c r="D1171">
        <v>0.25</v>
      </c>
      <c r="E1171">
        <v>0.25</v>
      </c>
      <c r="F1171">
        <v>0</v>
      </c>
      <c r="G1171">
        <v>0</v>
      </c>
      <c r="J1171" s="1">
        <f>hoeringsliste_og_bidragsydere[[#This Row],[Ind_Part_Grund]]+hoeringsliste_og_bidragsydere[[#This Row],[Ind_Part_Bygning]]+hoeringsliste_og_bidragsydere[[#This Row],[Part_Grund]]+hoeringsliste_og_bidragsydere[[#This Row],[Part_Bygning]]+H1171+I1171</f>
        <v>0.5</v>
      </c>
      <c r="K1171">
        <v>804044</v>
      </c>
      <c r="L1171">
        <v>52351</v>
      </c>
      <c r="M1171" t="s">
        <v>15</v>
      </c>
    </row>
    <row r="1172" spans="1:13" x14ac:dyDescent="0.2">
      <c r="A1172" t="s">
        <v>28</v>
      </c>
      <c r="B1172" t="s">
        <v>13</v>
      </c>
      <c r="C1172" t="s">
        <v>27</v>
      </c>
      <c r="D1172">
        <v>0.25</v>
      </c>
      <c r="E1172">
        <v>0.25</v>
      </c>
      <c r="F1172">
        <v>0</v>
      </c>
      <c r="G1172">
        <v>0</v>
      </c>
      <c r="J1172" s="1">
        <f>hoeringsliste_og_bidragsydere[[#This Row],[Ind_Part_Grund]]+hoeringsliste_og_bidragsydere[[#This Row],[Ind_Part_Bygning]]+hoeringsliste_og_bidragsydere[[#This Row],[Part_Grund]]+hoeringsliste_og_bidragsydere[[#This Row],[Part_Bygning]]+H1172+I1172</f>
        <v>0.5</v>
      </c>
      <c r="K1172">
        <v>804044</v>
      </c>
      <c r="L1172">
        <v>52351</v>
      </c>
      <c r="M1172" t="s">
        <v>15</v>
      </c>
    </row>
    <row r="1173" spans="1:13" x14ac:dyDescent="0.2">
      <c r="A1173" t="s">
        <v>2106</v>
      </c>
      <c r="B1173" t="s">
        <v>13</v>
      </c>
      <c r="C1173" t="s">
        <v>2105</v>
      </c>
      <c r="D1173">
        <v>0.25</v>
      </c>
      <c r="E1173">
        <v>0.25</v>
      </c>
      <c r="F1173">
        <v>0</v>
      </c>
      <c r="G1173">
        <v>0</v>
      </c>
      <c r="J1173" s="1">
        <f>hoeringsliste_og_bidragsydere[[#This Row],[Ind_Part_Grund]]+hoeringsliste_og_bidragsydere[[#This Row],[Ind_Part_Bygning]]+hoeringsliste_og_bidragsydere[[#This Row],[Part_Grund]]+hoeringsliste_og_bidragsydere[[#This Row],[Part_Bygning]]+H1173+I1173</f>
        <v>0.5</v>
      </c>
      <c r="K1173">
        <v>804044</v>
      </c>
      <c r="L1173">
        <v>52351</v>
      </c>
      <c r="M1173" t="s">
        <v>15</v>
      </c>
    </row>
    <row r="1174" spans="1:13" x14ac:dyDescent="0.2">
      <c r="A1174" t="s">
        <v>877</v>
      </c>
      <c r="B1174" t="s">
        <v>13</v>
      </c>
      <c r="C1174" t="s">
        <v>876</v>
      </c>
      <c r="D1174">
        <v>0.25</v>
      </c>
      <c r="E1174">
        <v>0.25</v>
      </c>
      <c r="F1174">
        <v>0</v>
      </c>
      <c r="G1174">
        <v>0</v>
      </c>
      <c r="J1174" s="1">
        <f>hoeringsliste_og_bidragsydere[[#This Row],[Ind_Part_Grund]]+hoeringsliste_og_bidragsydere[[#This Row],[Ind_Part_Bygning]]+hoeringsliste_og_bidragsydere[[#This Row],[Part_Grund]]+hoeringsliste_og_bidragsydere[[#This Row],[Part_Bygning]]+H1174+I1174</f>
        <v>0.5</v>
      </c>
      <c r="K1174">
        <v>804044</v>
      </c>
      <c r="L1174">
        <v>52351</v>
      </c>
      <c r="M1174" t="s">
        <v>15</v>
      </c>
    </row>
    <row r="1175" spans="1:13" x14ac:dyDescent="0.2">
      <c r="A1175" t="s">
        <v>2108</v>
      </c>
      <c r="B1175" t="s">
        <v>13</v>
      </c>
      <c r="C1175" t="s">
        <v>2107</v>
      </c>
      <c r="D1175">
        <v>0.25</v>
      </c>
      <c r="E1175">
        <v>0.25</v>
      </c>
      <c r="F1175">
        <v>0</v>
      </c>
      <c r="G1175">
        <v>0</v>
      </c>
      <c r="J1175" s="1">
        <f>hoeringsliste_og_bidragsydere[[#This Row],[Ind_Part_Grund]]+hoeringsliste_og_bidragsydere[[#This Row],[Ind_Part_Bygning]]+hoeringsliste_og_bidragsydere[[#This Row],[Part_Grund]]+hoeringsliste_og_bidragsydere[[#This Row],[Part_Bygning]]+H1175+I1175</f>
        <v>0.5</v>
      </c>
      <c r="K1175">
        <v>804044</v>
      </c>
      <c r="L1175">
        <v>52351</v>
      </c>
      <c r="M1175" t="s">
        <v>15</v>
      </c>
    </row>
    <row r="1176" spans="1:13" x14ac:dyDescent="0.2">
      <c r="A1176" t="s">
        <v>2110</v>
      </c>
      <c r="B1176" t="s">
        <v>13</v>
      </c>
      <c r="C1176" t="s">
        <v>2109</v>
      </c>
      <c r="D1176">
        <v>0.25</v>
      </c>
      <c r="E1176">
        <v>0.25</v>
      </c>
      <c r="F1176">
        <v>0</v>
      </c>
      <c r="G1176">
        <v>0</v>
      </c>
      <c r="J1176" s="1">
        <f>hoeringsliste_og_bidragsydere[[#This Row],[Ind_Part_Grund]]+hoeringsliste_og_bidragsydere[[#This Row],[Ind_Part_Bygning]]+hoeringsliste_og_bidragsydere[[#This Row],[Part_Grund]]+hoeringsliste_og_bidragsydere[[#This Row],[Part_Bygning]]+H1176+I1176</f>
        <v>0.5</v>
      </c>
      <c r="K1176">
        <v>804044</v>
      </c>
      <c r="L1176">
        <v>52351</v>
      </c>
      <c r="M1176" t="s">
        <v>15</v>
      </c>
    </row>
    <row r="1177" spans="1:13" x14ac:dyDescent="0.2">
      <c r="A1177" t="s">
        <v>2112</v>
      </c>
      <c r="B1177" t="s">
        <v>13</v>
      </c>
      <c r="C1177" t="s">
        <v>2111</v>
      </c>
      <c r="D1177">
        <v>0.25</v>
      </c>
      <c r="E1177">
        <v>0.25</v>
      </c>
      <c r="F1177">
        <v>0</v>
      </c>
      <c r="G1177">
        <v>0</v>
      </c>
      <c r="J1177" s="1">
        <f>hoeringsliste_og_bidragsydere[[#This Row],[Ind_Part_Grund]]+hoeringsliste_og_bidragsydere[[#This Row],[Ind_Part_Bygning]]+hoeringsliste_og_bidragsydere[[#This Row],[Part_Grund]]+hoeringsliste_og_bidragsydere[[#This Row],[Part_Bygning]]+H1177+I1177</f>
        <v>0.5</v>
      </c>
      <c r="K1177">
        <v>804044</v>
      </c>
      <c r="L1177">
        <v>52351</v>
      </c>
      <c r="M1177" t="s">
        <v>15</v>
      </c>
    </row>
    <row r="1178" spans="1:13" x14ac:dyDescent="0.2">
      <c r="A1178" t="s">
        <v>2360</v>
      </c>
      <c r="B1178" t="s">
        <v>13</v>
      </c>
      <c r="C1178" t="s">
        <v>2359</v>
      </c>
      <c r="D1178">
        <v>0.25</v>
      </c>
      <c r="E1178">
        <v>0.25</v>
      </c>
      <c r="F1178">
        <v>0</v>
      </c>
      <c r="G1178">
        <v>0</v>
      </c>
      <c r="J1178" s="1">
        <f>hoeringsliste_og_bidragsydere[[#This Row],[Ind_Part_Grund]]+hoeringsliste_og_bidragsydere[[#This Row],[Ind_Part_Bygning]]+hoeringsliste_og_bidragsydere[[#This Row],[Part_Grund]]+hoeringsliste_og_bidragsydere[[#This Row],[Part_Bygning]]+H1178+I1178</f>
        <v>0.5</v>
      </c>
      <c r="K1178">
        <v>804044</v>
      </c>
      <c r="L1178">
        <v>52351</v>
      </c>
      <c r="M1178" t="s">
        <v>15</v>
      </c>
    </row>
    <row r="1179" spans="1:13" x14ac:dyDescent="0.2">
      <c r="A1179" t="s">
        <v>83</v>
      </c>
      <c r="B1179" t="s">
        <v>13</v>
      </c>
      <c r="C1179" t="s">
        <v>82</v>
      </c>
      <c r="D1179">
        <v>0.25</v>
      </c>
      <c r="E1179">
        <v>0.25</v>
      </c>
      <c r="F1179">
        <v>0</v>
      </c>
      <c r="G1179">
        <v>0</v>
      </c>
      <c r="J1179" s="1">
        <f>hoeringsliste_og_bidragsydere[[#This Row],[Ind_Part_Grund]]+hoeringsliste_og_bidragsydere[[#This Row],[Ind_Part_Bygning]]+hoeringsliste_og_bidragsydere[[#This Row],[Part_Grund]]+hoeringsliste_og_bidragsydere[[#This Row],[Part_Bygning]]+H1179+I1179</f>
        <v>0.5</v>
      </c>
      <c r="K1179">
        <v>804044</v>
      </c>
      <c r="L1179">
        <v>52351</v>
      </c>
      <c r="M1179" t="s">
        <v>15</v>
      </c>
    </row>
    <row r="1180" spans="1:13" x14ac:dyDescent="0.2">
      <c r="A1180" t="s">
        <v>2176</v>
      </c>
      <c r="B1180" t="s">
        <v>13</v>
      </c>
      <c r="C1180" t="s">
        <v>2175</v>
      </c>
      <c r="D1180">
        <v>0.25</v>
      </c>
      <c r="E1180">
        <v>0.25</v>
      </c>
      <c r="F1180">
        <v>0</v>
      </c>
      <c r="G1180">
        <v>0</v>
      </c>
      <c r="J1180" s="1">
        <f>hoeringsliste_og_bidragsydere[[#This Row],[Ind_Part_Grund]]+hoeringsliste_og_bidragsydere[[#This Row],[Ind_Part_Bygning]]+hoeringsliste_og_bidragsydere[[#This Row],[Part_Grund]]+hoeringsliste_og_bidragsydere[[#This Row],[Part_Bygning]]+H1180+I1180</f>
        <v>0.5</v>
      </c>
      <c r="K1180">
        <v>804044</v>
      </c>
      <c r="L1180">
        <v>52351</v>
      </c>
      <c r="M1180" t="s">
        <v>15</v>
      </c>
    </row>
    <row r="1181" spans="1:13" x14ac:dyDescent="0.2">
      <c r="A1181" t="s">
        <v>2671</v>
      </c>
      <c r="B1181" t="s">
        <v>13</v>
      </c>
      <c r="C1181" t="s">
        <v>2670</v>
      </c>
      <c r="D1181">
        <v>0.25</v>
      </c>
      <c r="E1181">
        <v>0.25</v>
      </c>
      <c r="F1181">
        <v>0</v>
      </c>
      <c r="G1181">
        <v>0</v>
      </c>
      <c r="J1181" s="1">
        <f>hoeringsliste_og_bidragsydere[[#This Row],[Ind_Part_Grund]]+hoeringsliste_og_bidragsydere[[#This Row],[Ind_Part_Bygning]]+hoeringsliste_og_bidragsydere[[#This Row],[Part_Grund]]+hoeringsliste_og_bidragsydere[[#This Row],[Part_Bygning]]+H1181+I1181</f>
        <v>0.5</v>
      </c>
      <c r="K1181">
        <v>804044</v>
      </c>
      <c r="L1181">
        <v>52351</v>
      </c>
      <c r="M1181" t="s">
        <v>15</v>
      </c>
    </row>
    <row r="1182" spans="1:13" x14ac:dyDescent="0.2">
      <c r="A1182" t="s">
        <v>567</v>
      </c>
      <c r="B1182" t="s">
        <v>13</v>
      </c>
      <c r="C1182" t="s">
        <v>566</v>
      </c>
      <c r="D1182">
        <v>0.25</v>
      </c>
      <c r="E1182">
        <v>0.25</v>
      </c>
      <c r="F1182">
        <v>0</v>
      </c>
      <c r="G1182">
        <v>0</v>
      </c>
      <c r="J1182" s="1">
        <f>hoeringsliste_og_bidragsydere[[#This Row],[Ind_Part_Grund]]+hoeringsliste_og_bidragsydere[[#This Row],[Ind_Part_Bygning]]+hoeringsliste_og_bidragsydere[[#This Row],[Part_Grund]]+hoeringsliste_og_bidragsydere[[#This Row],[Part_Bygning]]+H1182+I1182</f>
        <v>0.5</v>
      </c>
      <c r="K1182">
        <v>804044</v>
      </c>
      <c r="L1182">
        <v>52351</v>
      </c>
      <c r="M1182" t="s">
        <v>15</v>
      </c>
    </row>
    <row r="1183" spans="1:13" x14ac:dyDescent="0.2">
      <c r="A1183" t="s">
        <v>1116</v>
      </c>
      <c r="B1183" t="s">
        <v>13</v>
      </c>
      <c r="C1183" t="s">
        <v>1115</v>
      </c>
      <c r="D1183">
        <v>0.25</v>
      </c>
      <c r="E1183">
        <v>0.25</v>
      </c>
      <c r="F1183">
        <v>0</v>
      </c>
      <c r="G1183">
        <v>0</v>
      </c>
      <c r="J1183" s="1">
        <f>hoeringsliste_og_bidragsydere[[#This Row],[Ind_Part_Grund]]+hoeringsliste_og_bidragsydere[[#This Row],[Ind_Part_Bygning]]+hoeringsliste_og_bidragsydere[[#This Row],[Part_Grund]]+hoeringsliste_og_bidragsydere[[#This Row],[Part_Bygning]]+H1183+I1183</f>
        <v>0.5</v>
      </c>
      <c r="K1183">
        <v>804044</v>
      </c>
      <c r="L1183">
        <v>52351</v>
      </c>
      <c r="M1183" t="s">
        <v>15</v>
      </c>
    </row>
    <row r="1184" spans="1:13" x14ac:dyDescent="0.2">
      <c r="A1184" t="s">
        <v>1604</v>
      </c>
      <c r="B1184" t="s">
        <v>13</v>
      </c>
      <c r="C1184" t="s">
        <v>1603</v>
      </c>
      <c r="D1184">
        <v>0.25</v>
      </c>
      <c r="E1184">
        <v>0.25</v>
      </c>
      <c r="F1184">
        <v>0</v>
      </c>
      <c r="G1184">
        <v>0</v>
      </c>
      <c r="J1184" s="1">
        <f>hoeringsliste_og_bidragsydere[[#This Row],[Ind_Part_Grund]]+hoeringsliste_og_bidragsydere[[#This Row],[Ind_Part_Bygning]]+hoeringsliste_og_bidragsydere[[#This Row],[Part_Grund]]+hoeringsliste_og_bidragsydere[[#This Row],[Part_Bygning]]+H1184+I1184</f>
        <v>0.5</v>
      </c>
      <c r="K1184">
        <v>804044</v>
      </c>
      <c r="L1184">
        <v>52351</v>
      </c>
      <c r="M1184" t="s">
        <v>15</v>
      </c>
    </row>
    <row r="1185" spans="1:13" x14ac:dyDescent="0.2">
      <c r="A1185" t="s">
        <v>599</v>
      </c>
      <c r="B1185" t="s">
        <v>13</v>
      </c>
      <c r="C1185" t="s">
        <v>598</v>
      </c>
      <c r="D1185">
        <v>0.25</v>
      </c>
      <c r="E1185">
        <v>0.25</v>
      </c>
      <c r="F1185">
        <v>0</v>
      </c>
      <c r="G1185">
        <v>0</v>
      </c>
      <c r="J1185" s="1">
        <f>hoeringsliste_og_bidragsydere[[#This Row],[Ind_Part_Grund]]+hoeringsliste_og_bidragsydere[[#This Row],[Ind_Part_Bygning]]+hoeringsliste_og_bidragsydere[[#This Row],[Part_Grund]]+hoeringsliste_og_bidragsydere[[#This Row],[Part_Bygning]]+H1185+I1185</f>
        <v>0.5</v>
      </c>
      <c r="K1185">
        <v>804044</v>
      </c>
      <c r="L1185">
        <v>52351</v>
      </c>
      <c r="M1185" t="s">
        <v>15</v>
      </c>
    </row>
    <row r="1186" spans="1:13" x14ac:dyDescent="0.2">
      <c r="A1186" t="s">
        <v>453</v>
      </c>
      <c r="B1186" t="s">
        <v>13</v>
      </c>
      <c r="C1186" t="s">
        <v>452</v>
      </c>
      <c r="D1186">
        <v>0.25</v>
      </c>
      <c r="E1186">
        <v>0.25</v>
      </c>
      <c r="F1186">
        <v>0</v>
      </c>
      <c r="G1186">
        <v>0</v>
      </c>
      <c r="J1186" s="1">
        <f>hoeringsliste_og_bidragsydere[[#This Row],[Ind_Part_Grund]]+hoeringsliste_og_bidragsydere[[#This Row],[Ind_Part_Bygning]]+hoeringsliste_og_bidragsydere[[#This Row],[Part_Grund]]+hoeringsliste_og_bidragsydere[[#This Row],[Part_Bygning]]+H1186+I1186</f>
        <v>0.5</v>
      </c>
      <c r="K1186">
        <v>804044</v>
      </c>
      <c r="L1186">
        <v>52351</v>
      </c>
      <c r="M1186" t="s">
        <v>15</v>
      </c>
    </row>
    <row r="1187" spans="1:13" x14ac:dyDescent="0.2">
      <c r="A1187" t="s">
        <v>2114</v>
      </c>
      <c r="B1187" t="s">
        <v>13</v>
      </c>
      <c r="C1187" t="s">
        <v>2113</v>
      </c>
      <c r="D1187">
        <v>0.25</v>
      </c>
      <c r="E1187">
        <v>0.25</v>
      </c>
      <c r="F1187">
        <v>0</v>
      </c>
      <c r="G1187">
        <v>0</v>
      </c>
      <c r="J1187" s="1">
        <f>hoeringsliste_og_bidragsydere[[#This Row],[Ind_Part_Grund]]+hoeringsliste_og_bidragsydere[[#This Row],[Ind_Part_Bygning]]+hoeringsliste_og_bidragsydere[[#This Row],[Part_Grund]]+hoeringsliste_og_bidragsydere[[#This Row],[Part_Bygning]]+H1187+I1187</f>
        <v>0.5</v>
      </c>
      <c r="K1187">
        <v>804044</v>
      </c>
      <c r="L1187">
        <v>52351</v>
      </c>
      <c r="M1187" t="s">
        <v>15</v>
      </c>
    </row>
    <row r="1188" spans="1:13" x14ac:dyDescent="0.2">
      <c r="A1188" t="s">
        <v>1064</v>
      </c>
      <c r="B1188" t="s">
        <v>13</v>
      </c>
      <c r="C1188" t="s">
        <v>1063</v>
      </c>
      <c r="D1188">
        <v>0.25</v>
      </c>
      <c r="E1188">
        <v>0.25</v>
      </c>
      <c r="F1188">
        <v>0</v>
      </c>
      <c r="G1188">
        <v>0</v>
      </c>
      <c r="J1188" s="1">
        <f>hoeringsliste_og_bidragsydere[[#This Row],[Ind_Part_Grund]]+hoeringsliste_og_bidragsydere[[#This Row],[Ind_Part_Bygning]]+hoeringsliste_og_bidragsydere[[#This Row],[Part_Grund]]+hoeringsliste_og_bidragsydere[[#This Row],[Part_Bygning]]+H1188+I1188</f>
        <v>0.5</v>
      </c>
      <c r="K1188">
        <v>804044</v>
      </c>
      <c r="L1188">
        <v>52351</v>
      </c>
      <c r="M1188" t="s">
        <v>15</v>
      </c>
    </row>
    <row r="1189" spans="1:13" x14ac:dyDescent="0.2">
      <c r="A1189" t="s">
        <v>1921</v>
      </c>
      <c r="B1189" t="s">
        <v>13</v>
      </c>
      <c r="C1189" t="s">
        <v>1920</v>
      </c>
      <c r="D1189">
        <v>0.25</v>
      </c>
      <c r="E1189">
        <v>0.25</v>
      </c>
      <c r="F1189">
        <v>0</v>
      </c>
      <c r="G1189">
        <v>0</v>
      </c>
      <c r="J1189" s="1">
        <f>hoeringsliste_og_bidragsydere[[#This Row],[Ind_Part_Grund]]+hoeringsliste_og_bidragsydere[[#This Row],[Ind_Part_Bygning]]+hoeringsliste_og_bidragsydere[[#This Row],[Part_Grund]]+hoeringsliste_og_bidragsydere[[#This Row],[Part_Bygning]]+H1189+I1189</f>
        <v>0.5</v>
      </c>
      <c r="K1189">
        <v>804044</v>
      </c>
      <c r="L1189">
        <v>52351</v>
      </c>
      <c r="M1189" t="s">
        <v>15</v>
      </c>
    </row>
    <row r="1190" spans="1:13" x14ac:dyDescent="0.2">
      <c r="A1190" t="s">
        <v>1697</v>
      </c>
      <c r="B1190" t="s">
        <v>13</v>
      </c>
      <c r="C1190" t="s">
        <v>1696</v>
      </c>
      <c r="D1190">
        <v>0.25</v>
      </c>
      <c r="E1190">
        <v>0.25</v>
      </c>
      <c r="F1190">
        <v>0</v>
      </c>
      <c r="G1190">
        <v>0</v>
      </c>
      <c r="J1190" s="1">
        <f>hoeringsliste_og_bidragsydere[[#This Row],[Ind_Part_Grund]]+hoeringsliste_og_bidragsydere[[#This Row],[Ind_Part_Bygning]]+hoeringsliste_og_bidragsydere[[#This Row],[Part_Grund]]+hoeringsliste_og_bidragsydere[[#This Row],[Part_Bygning]]+H1190+I1190</f>
        <v>0.5</v>
      </c>
      <c r="K1190">
        <v>804044</v>
      </c>
      <c r="L1190">
        <v>52351</v>
      </c>
      <c r="M1190" t="s">
        <v>15</v>
      </c>
    </row>
    <row r="1191" spans="1:13" x14ac:dyDescent="0.2">
      <c r="A1191" t="s">
        <v>589</v>
      </c>
      <c r="B1191" t="s">
        <v>13</v>
      </c>
      <c r="C1191" t="s">
        <v>588</v>
      </c>
      <c r="D1191">
        <v>0.25</v>
      </c>
      <c r="E1191">
        <v>0.25</v>
      </c>
      <c r="F1191">
        <v>0</v>
      </c>
      <c r="G1191">
        <v>0</v>
      </c>
      <c r="J1191" s="1">
        <f>hoeringsliste_og_bidragsydere[[#This Row],[Ind_Part_Grund]]+hoeringsliste_og_bidragsydere[[#This Row],[Ind_Part_Bygning]]+hoeringsliste_og_bidragsydere[[#This Row],[Part_Grund]]+hoeringsliste_og_bidragsydere[[#This Row],[Part_Bygning]]+H1191+I1191</f>
        <v>0.5</v>
      </c>
      <c r="K1191">
        <v>804044</v>
      </c>
      <c r="L1191">
        <v>52351</v>
      </c>
      <c r="M1191" t="s">
        <v>15</v>
      </c>
    </row>
    <row r="1192" spans="1:13" x14ac:dyDescent="0.2">
      <c r="A1192" t="s">
        <v>2116</v>
      </c>
      <c r="B1192" t="s">
        <v>13</v>
      </c>
      <c r="C1192" t="s">
        <v>2115</v>
      </c>
      <c r="D1192">
        <v>0.25</v>
      </c>
      <c r="E1192">
        <v>0.25</v>
      </c>
      <c r="F1192">
        <v>0</v>
      </c>
      <c r="G1192">
        <v>0</v>
      </c>
      <c r="J1192" s="1">
        <f>hoeringsliste_og_bidragsydere[[#This Row],[Ind_Part_Grund]]+hoeringsliste_og_bidragsydere[[#This Row],[Ind_Part_Bygning]]+hoeringsliste_og_bidragsydere[[#This Row],[Part_Grund]]+hoeringsliste_og_bidragsydere[[#This Row],[Part_Bygning]]+H1192+I1192</f>
        <v>0.5</v>
      </c>
      <c r="K1192">
        <v>804044</v>
      </c>
      <c r="L1192">
        <v>52351</v>
      </c>
      <c r="M1192" t="s">
        <v>15</v>
      </c>
    </row>
    <row r="1193" spans="1:13" x14ac:dyDescent="0.2">
      <c r="A1193" t="s">
        <v>1030</v>
      </c>
      <c r="B1193" t="s">
        <v>13</v>
      </c>
      <c r="C1193" t="s">
        <v>1029</v>
      </c>
      <c r="D1193">
        <v>0.25</v>
      </c>
      <c r="E1193">
        <v>0.25</v>
      </c>
      <c r="F1193">
        <v>0</v>
      </c>
      <c r="G1193">
        <v>0</v>
      </c>
      <c r="J1193" s="1">
        <f>hoeringsliste_og_bidragsydere[[#This Row],[Ind_Part_Grund]]+hoeringsliste_og_bidragsydere[[#This Row],[Ind_Part_Bygning]]+hoeringsliste_og_bidragsydere[[#This Row],[Part_Grund]]+hoeringsliste_og_bidragsydere[[#This Row],[Part_Bygning]]+H1193+I1193</f>
        <v>0.5</v>
      </c>
      <c r="K1193">
        <v>804044</v>
      </c>
      <c r="L1193">
        <v>52351</v>
      </c>
      <c r="M1193" t="s">
        <v>15</v>
      </c>
    </row>
    <row r="1194" spans="1:13" x14ac:dyDescent="0.2">
      <c r="A1194" t="s">
        <v>2170</v>
      </c>
      <c r="B1194" t="s">
        <v>13</v>
      </c>
      <c r="C1194" t="s">
        <v>2169</v>
      </c>
      <c r="D1194">
        <v>0.25</v>
      </c>
      <c r="E1194">
        <v>0.25</v>
      </c>
      <c r="F1194">
        <v>0</v>
      </c>
      <c r="G1194">
        <v>0</v>
      </c>
      <c r="J1194" s="1">
        <f>hoeringsliste_og_bidragsydere[[#This Row],[Ind_Part_Grund]]+hoeringsliste_og_bidragsydere[[#This Row],[Ind_Part_Bygning]]+hoeringsliste_og_bidragsydere[[#This Row],[Part_Grund]]+hoeringsliste_og_bidragsydere[[#This Row],[Part_Bygning]]+H1194+I1194</f>
        <v>0.5</v>
      </c>
      <c r="K1194">
        <v>804044</v>
      </c>
      <c r="L1194">
        <v>52351</v>
      </c>
      <c r="M1194" t="s">
        <v>15</v>
      </c>
    </row>
    <row r="1195" spans="1:13" x14ac:dyDescent="0.2">
      <c r="A1195" t="s">
        <v>1693</v>
      </c>
      <c r="B1195" t="s">
        <v>13</v>
      </c>
      <c r="C1195" t="s">
        <v>1692</v>
      </c>
      <c r="D1195">
        <v>0.25</v>
      </c>
      <c r="E1195">
        <v>0.25</v>
      </c>
      <c r="F1195">
        <v>0</v>
      </c>
      <c r="G1195">
        <v>0</v>
      </c>
      <c r="J1195" s="1">
        <f>hoeringsliste_og_bidragsydere[[#This Row],[Ind_Part_Grund]]+hoeringsliste_og_bidragsydere[[#This Row],[Ind_Part_Bygning]]+hoeringsliste_og_bidragsydere[[#This Row],[Part_Grund]]+hoeringsliste_og_bidragsydere[[#This Row],[Part_Bygning]]+H1195+I1195</f>
        <v>0.5</v>
      </c>
      <c r="K1195">
        <v>804044</v>
      </c>
      <c r="L1195">
        <v>52351</v>
      </c>
      <c r="M1195" t="s">
        <v>15</v>
      </c>
    </row>
    <row r="1196" spans="1:13" x14ac:dyDescent="0.2">
      <c r="A1196" t="s">
        <v>2118</v>
      </c>
      <c r="B1196" t="s">
        <v>13</v>
      </c>
      <c r="C1196" t="s">
        <v>2117</v>
      </c>
      <c r="D1196">
        <v>0.25</v>
      </c>
      <c r="E1196">
        <v>0.25</v>
      </c>
      <c r="F1196">
        <v>0</v>
      </c>
      <c r="G1196">
        <v>0</v>
      </c>
      <c r="J1196" s="1">
        <f>hoeringsliste_og_bidragsydere[[#This Row],[Ind_Part_Grund]]+hoeringsliste_og_bidragsydere[[#This Row],[Ind_Part_Bygning]]+hoeringsliste_og_bidragsydere[[#This Row],[Part_Grund]]+hoeringsliste_og_bidragsydere[[#This Row],[Part_Bygning]]+H1196+I1196</f>
        <v>0.5</v>
      </c>
      <c r="K1196">
        <v>804044</v>
      </c>
      <c r="L1196">
        <v>52351</v>
      </c>
      <c r="M1196" t="s">
        <v>15</v>
      </c>
    </row>
    <row r="1197" spans="1:13" x14ac:dyDescent="0.2">
      <c r="A1197" t="s">
        <v>841</v>
      </c>
      <c r="B1197" t="s">
        <v>13</v>
      </c>
      <c r="C1197" t="s">
        <v>840</v>
      </c>
      <c r="D1197">
        <v>0.25</v>
      </c>
      <c r="E1197">
        <v>0.25</v>
      </c>
      <c r="F1197">
        <v>0</v>
      </c>
      <c r="G1197">
        <v>0</v>
      </c>
      <c r="J1197" s="1">
        <f>hoeringsliste_og_bidragsydere[[#This Row],[Ind_Part_Grund]]+hoeringsliste_og_bidragsydere[[#This Row],[Ind_Part_Bygning]]+hoeringsliste_og_bidragsydere[[#This Row],[Part_Grund]]+hoeringsliste_og_bidragsydere[[#This Row],[Part_Bygning]]+H1197+I1197</f>
        <v>0.5</v>
      </c>
      <c r="K1197">
        <v>804044</v>
      </c>
      <c r="L1197">
        <v>52351</v>
      </c>
      <c r="M1197" t="s">
        <v>15</v>
      </c>
    </row>
    <row r="1198" spans="1:13" x14ac:dyDescent="0.2">
      <c r="A1198" t="s">
        <v>2811</v>
      </c>
      <c r="B1198" t="s">
        <v>13</v>
      </c>
      <c r="C1198" t="s">
        <v>2810</v>
      </c>
      <c r="D1198">
        <v>0.25</v>
      </c>
      <c r="E1198">
        <v>0.25</v>
      </c>
      <c r="F1198">
        <v>0</v>
      </c>
      <c r="G1198">
        <v>0</v>
      </c>
      <c r="J1198" s="1">
        <f>hoeringsliste_og_bidragsydere[[#This Row],[Ind_Part_Grund]]+hoeringsliste_og_bidragsydere[[#This Row],[Ind_Part_Bygning]]+hoeringsliste_og_bidragsydere[[#This Row],[Part_Grund]]+hoeringsliste_og_bidragsydere[[#This Row],[Part_Bygning]]+H1198+I1198</f>
        <v>0.5</v>
      </c>
      <c r="K1198">
        <v>804044</v>
      </c>
      <c r="L1198">
        <v>52351</v>
      </c>
      <c r="M1198" t="s">
        <v>15</v>
      </c>
    </row>
    <row r="1199" spans="1:13" x14ac:dyDescent="0.2">
      <c r="A1199" t="s">
        <v>2120</v>
      </c>
      <c r="B1199" t="s">
        <v>13</v>
      </c>
      <c r="C1199" t="s">
        <v>2119</v>
      </c>
      <c r="D1199">
        <v>0.25</v>
      </c>
      <c r="E1199">
        <v>0.25</v>
      </c>
      <c r="F1199">
        <v>0</v>
      </c>
      <c r="G1199">
        <v>0</v>
      </c>
      <c r="J1199" s="1">
        <f>hoeringsliste_og_bidragsydere[[#This Row],[Ind_Part_Grund]]+hoeringsliste_og_bidragsydere[[#This Row],[Ind_Part_Bygning]]+hoeringsliste_og_bidragsydere[[#This Row],[Part_Grund]]+hoeringsliste_og_bidragsydere[[#This Row],[Part_Bygning]]+H1199+I1199</f>
        <v>0.5</v>
      </c>
      <c r="K1199">
        <v>804044</v>
      </c>
      <c r="L1199">
        <v>52351</v>
      </c>
      <c r="M1199" t="s">
        <v>15</v>
      </c>
    </row>
    <row r="1200" spans="1:13" x14ac:dyDescent="0.2">
      <c r="A1200" t="s">
        <v>2448</v>
      </c>
      <c r="B1200" t="s">
        <v>13</v>
      </c>
      <c r="C1200" t="s">
        <v>2447</v>
      </c>
      <c r="D1200">
        <v>0.25</v>
      </c>
      <c r="E1200">
        <v>0.25</v>
      </c>
      <c r="F1200">
        <v>0</v>
      </c>
      <c r="G1200">
        <v>0</v>
      </c>
      <c r="J1200" s="1">
        <f>hoeringsliste_og_bidragsydere[[#This Row],[Ind_Part_Grund]]+hoeringsliste_og_bidragsydere[[#This Row],[Ind_Part_Bygning]]+hoeringsliste_og_bidragsydere[[#This Row],[Part_Grund]]+hoeringsliste_og_bidragsydere[[#This Row],[Part_Bygning]]+H1200+I1200</f>
        <v>0.5</v>
      </c>
      <c r="K1200">
        <v>804044</v>
      </c>
      <c r="L1200">
        <v>52351</v>
      </c>
      <c r="M1200" t="s">
        <v>15</v>
      </c>
    </row>
    <row r="1201" spans="1:13" x14ac:dyDescent="0.2">
      <c r="A1201" t="s">
        <v>2462</v>
      </c>
      <c r="B1201" t="s">
        <v>13</v>
      </c>
      <c r="C1201" t="s">
        <v>2461</v>
      </c>
      <c r="D1201">
        <v>0.25</v>
      </c>
      <c r="E1201">
        <v>0.25</v>
      </c>
      <c r="F1201">
        <v>0</v>
      </c>
      <c r="G1201">
        <v>0</v>
      </c>
      <c r="J1201" s="1">
        <f>hoeringsliste_og_bidragsydere[[#This Row],[Ind_Part_Grund]]+hoeringsliste_og_bidragsydere[[#This Row],[Ind_Part_Bygning]]+hoeringsliste_og_bidragsydere[[#This Row],[Part_Grund]]+hoeringsliste_og_bidragsydere[[#This Row],[Part_Bygning]]+H1201+I1201</f>
        <v>0.5</v>
      </c>
      <c r="K1201">
        <v>804044</v>
      </c>
      <c r="L1201">
        <v>52351</v>
      </c>
      <c r="M1201" t="s">
        <v>15</v>
      </c>
    </row>
    <row r="1202" spans="1:13" x14ac:dyDescent="0.2">
      <c r="A1202" t="s">
        <v>1895</v>
      </c>
      <c r="B1202" t="s">
        <v>13</v>
      </c>
      <c r="C1202" t="s">
        <v>1894</v>
      </c>
      <c r="D1202">
        <v>0.25</v>
      </c>
      <c r="E1202">
        <v>0.25</v>
      </c>
      <c r="F1202">
        <v>0</v>
      </c>
      <c r="G1202">
        <v>0</v>
      </c>
      <c r="J1202" s="1">
        <f>hoeringsliste_og_bidragsydere[[#This Row],[Ind_Part_Grund]]+hoeringsliste_og_bidragsydere[[#This Row],[Ind_Part_Bygning]]+hoeringsliste_og_bidragsydere[[#This Row],[Part_Grund]]+hoeringsliste_og_bidragsydere[[#This Row],[Part_Bygning]]+H1202+I1202</f>
        <v>0.5</v>
      </c>
      <c r="K1202">
        <v>804044</v>
      </c>
      <c r="L1202">
        <v>52351</v>
      </c>
      <c r="M1202" t="s">
        <v>15</v>
      </c>
    </row>
    <row r="1203" spans="1:13" x14ac:dyDescent="0.2">
      <c r="A1203" t="s">
        <v>571</v>
      </c>
      <c r="B1203" t="s">
        <v>13</v>
      </c>
      <c r="C1203" t="s">
        <v>570</v>
      </c>
      <c r="D1203">
        <v>0.25</v>
      </c>
      <c r="E1203">
        <v>0.25</v>
      </c>
      <c r="F1203">
        <v>0</v>
      </c>
      <c r="G1203">
        <v>0</v>
      </c>
      <c r="J1203" s="1">
        <f>hoeringsliste_og_bidragsydere[[#This Row],[Ind_Part_Grund]]+hoeringsliste_og_bidragsydere[[#This Row],[Ind_Part_Bygning]]+hoeringsliste_og_bidragsydere[[#This Row],[Part_Grund]]+hoeringsliste_og_bidragsydere[[#This Row],[Part_Bygning]]+H1203+I1203</f>
        <v>0.5</v>
      </c>
      <c r="K1203">
        <v>804044</v>
      </c>
      <c r="L1203">
        <v>52351</v>
      </c>
      <c r="M1203" t="s">
        <v>15</v>
      </c>
    </row>
    <row r="1204" spans="1:13" x14ac:dyDescent="0.2">
      <c r="A1204" t="s">
        <v>2122</v>
      </c>
      <c r="B1204" t="s">
        <v>13</v>
      </c>
      <c r="C1204" t="s">
        <v>2121</v>
      </c>
      <c r="D1204">
        <v>0.25</v>
      </c>
      <c r="E1204">
        <v>0.25</v>
      </c>
      <c r="F1204">
        <v>0</v>
      </c>
      <c r="G1204">
        <v>0</v>
      </c>
      <c r="J1204" s="1">
        <f>hoeringsliste_og_bidragsydere[[#This Row],[Ind_Part_Grund]]+hoeringsliste_og_bidragsydere[[#This Row],[Ind_Part_Bygning]]+hoeringsliste_og_bidragsydere[[#This Row],[Part_Grund]]+hoeringsliste_og_bidragsydere[[#This Row],[Part_Bygning]]+H1204+I1204</f>
        <v>0.5</v>
      </c>
      <c r="K1204">
        <v>804044</v>
      </c>
      <c r="L1204">
        <v>52351</v>
      </c>
      <c r="M1204" t="s">
        <v>15</v>
      </c>
    </row>
    <row r="1205" spans="1:13" x14ac:dyDescent="0.2">
      <c r="A1205" t="s">
        <v>2197</v>
      </c>
      <c r="B1205" t="s">
        <v>13</v>
      </c>
      <c r="C1205" t="s">
        <v>2196</v>
      </c>
      <c r="D1205">
        <v>0.25</v>
      </c>
      <c r="E1205">
        <v>0.25</v>
      </c>
      <c r="F1205">
        <v>0</v>
      </c>
      <c r="G1205">
        <v>0</v>
      </c>
      <c r="J1205" s="1">
        <f>hoeringsliste_og_bidragsydere[[#This Row],[Ind_Part_Grund]]+hoeringsliste_og_bidragsydere[[#This Row],[Ind_Part_Bygning]]+hoeringsliste_og_bidragsydere[[#This Row],[Part_Grund]]+hoeringsliste_og_bidragsydere[[#This Row],[Part_Bygning]]+H1205+I1205</f>
        <v>0.5</v>
      </c>
      <c r="K1205">
        <v>804044</v>
      </c>
      <c r="L1205">
        <v>52351</v>
      </c>
      <c r="M1205" t="s">
        <v>15</v>
      </c>
    </row>
    <row r="1206" spans="1:13" x14ac:dyDescent="0.2">
      <c r="A1206" t="s">
        <v>2124</v>
      </c>
      <c r="B1206" t="s">
        <v>13</v>
      </c>
      <c r="C1206" t="s">
        <v>2123</v>
      </c>
      <c r="D1206">
        <v>0.25</v>
      </c>
      <c r="E1206">
        <v>0.25</v>
      </c>
      <c r="F1206">
        <v>0</v>
      </c>
      <c r="G1206">
        <v>0</v>
      </c>
      <c r="J1206" s="1">
        <f>hoeringsliste_og_bidragsydere[[#This Row],[Ind_Part_Grund]]+hoeringsliste_og_bidragsydere[[#This Row],[Ind_Part_Bygning]]+hoeringsliste_og_bidragsydere[[#This Row],[Part_Grund]]+hoeringsliste_og_bidragsydere[[#This Row],[Part_Bygning]]+H1206+I1206</f>
        <v>0.5</v>
      </c>
      <c r="K1206">
        <v>804044</v>
      </c>
      <c r="L1206">
        <v>52351</v>
      </c>
      <c r="M1206" t="s">
        <v>15</v>
      </c>
    </row>
    <row r="1207" spans="1:13" x14ac:dyDescent="0.2">
      <c r="A1207" t="s">
        <v>1683</v>
      </c>
      <c r="B1207" t="s">
        <v>13</v>
      </c>
      <c r="C1207" t="s">
        <v>1682</v>
      </c>
      <c r="D1207">
        <v>0.25</v>
      </c>
      <c r="E1207">
        <v>0.25</v>
      </c>
      <c r="F1207">
        <v>0</v>
      </c>
      <c r="G1207">
        <v>0</v>
      </c>
      <c r="J1207" s="1">
        <f>hoeringsliste_og_bidragsydere[[#This Row],[Ind_Part_Grund]]+hoeringsliste_og_bidragsydere[[#This Row],[Ind_Part_Bygning]]+hoeringsliste_og_bidragsydere[[#This Row],[Part_Grund]]+hoeringsliste_og_bidragsydere[[#This Row],[Part_Bygning]]+H1207+I1207</f>
        <v>0.5</v>
      </c>
      <c r="K1207">
        <v>804044</v>
      </c>
      <c r="L1207">
        <v>52351</v>
      </c>
      <c r="M1207" t="s">
        <v>15</v>
      </c>
    </row>
    <row r="1208" spans="1:13" x14ac:dyDescent="0.2">
      <c r="A1208" t="s">
        <v>2556</v>
      </c>
      <c r="B1208" t="s">
        <v>13</v>
      </c>
      <c r="C1208" t="s">
        <v>2555</v>
      </c>
      <c r="D1208">
        <v>0.25</v>
      </c>
      <c r="E1208">
        <v>0.25</v>
      </c>
      <c r="F1208">
        <v>0</v>
      </c>
      <c r="G1208">
        <v>0</v>
      </c>
      <c r="J1208" s="1">
        <f>hoeringsliste_og_bidragsydere[[#This Row],[Ind_Part_Grund]]+hoeringsliste_og_bidragsydere[[#This Row],[Ind_Part_Bygning]]+hoeringsliste_og_bidragsydere[[#This Row],[Part_Grund]]+hoeringsliste_og_bidragsydere[[#This Row],[Part_Bygning]]+H1208+I1208</f>
        <v>0.5</v>
      </c>
      <c r="K1208">
        <v>804044</v>
      </c>
      <c r="L1208">
        <v>52351</v>
      </c>
      <c r="M1208" t="s">
        <v>15</v>
      </c>
    </row>
    <row r="1209" spans="1:13" x14ac:dyDescent="0.2">
      <c r="A1209" t="s">
        <v>2702</v>
      </c>
      <c r="B1209" t="s">
        <v>13</v>
      </c>
      <c r="C1209" t="s">
        <v>2701</v>
      </c>
      <c r="D1209">
        <v>0.25</v>
      </c>
      <c r="E1209">
        <v>0.25</v>
      </c>
      <c r="F1209">
        <v>0</v>
      </c>
      <c r="G1209">
        <v>0</v>
      </c>
      <c r="J1209" s="1">
        <f>hoeringsliste_og_bidragsydere[[#This Row],[Ind_Part_Grund]]+hoeringsliste_og_bidragsydere[[#This Row],[Ind_Part_Bygning]]+hoeringsliste_og_bidragsydere[[#This Row],[Part_Grund]]+hoeringsliste_og_bidragsydere[[#This Row],[Part_Bygning]]+H1209+I1209</f>
        <v>0.5</v>
      </c>
      <c r="K1209">
        <v>804044</v>
      </c>
      <c r="L1209">
        <v>52351</v>
      </c>
      <c r="M1209" t="s">
        <v>15</v>
      </c>
    </row>
    <row r="1210" spans="1:13" x14ac:dyDescent="0.2">
      <c r="A1210" t="s">
        <v>1306</v>
      </c>
      <c r="B1210" t="s">
        <v>13</v>
      </c>
      <c r="C1210" t="s">
        <v>1305</v>
      </c>
      <c r="D1210">
        <v>0.25</v>
      </c>
      <c r="E1210">
        <v>0.25</v>
      </c>
      <c r="F1210">
        <v>0</v>
      </c>
      <c r="G1210">
        <v>0</v>
      </c>
      <c r="J1210" s="1">
        <f>hoeringsliste_og_bidragsydere[[#This Row],[Ind_Part_Grund]]+hoeringsliste_og_bidragsydere[[#This Row],[Ind_Part_Bygning]]+hoeringsliste_og_bidragsydere[[#This Row],[Part_Grund]]+hoeringsliste_og_bidragsydere[[#This Row],[Part_Bygning]]+H1210+I1210</f>
        <v>0.5</v>
      </c>
      <c r="K1210">
        <v>804044</v>
      </c>
      <c r="L1210">
        <v>52351</v>
      </c>
      <c r="M1210" t="s">
        <v>15</v>
      </c>
    </row>
    <row r="1211" spans="1:13" x14ac:dyDescent="0.2">
      <c r="A1211" t="s">
        <v>2126</v>
      </c>
      <c r="B1211" t="s">
        <v>13</v>
      </c>
      <c r="C1211" t="s">
        <v>2125</v>
      </c>
      <c r="D1211">
        <v>0.25</v>
      </c>
      <c r="E1211">
        <v>0.25</v>
      </c>
      <c r="F1211">
        <v>0</v>
      </c>
      <c r="G1211">
        <v>0</v>
      </c>
      <c r="J1211" s="1">
        <f>hoeringsliste_og_bidragsydere[[#This Row],[Ind_Part_Grund]]+hoeringsliste_og_bidragsydere[[#This Row],[Ind_Part_Bygning]]+hoeringsliste_og_bidragsydere[[#This Row],[Part_Grund]]+hoeringsliste_og_bidragsydere[[#This Row],[Part_Bygning]]+H1211+I1211</f>
        <v>0.5</v>
      </c>
      <c r="K1211">
        <v>804044</v>
      </c>
      <c r="L1211">
        <v>52351</v>
      </c>
      <c r="M1211" t="s">
        <v>15</v>
      </c>
    </row>
    <row r="1212" spans="1:13" x14ac:dyDescent="0.2">
      <c r="A1212" t="s">
        <v>2128</v>
      </c>
      <c r="B1212" t="s">
        <v>13</v>
      </c>
      <c r="C1212" t="s">
        <v>2127</v>
      </c>
      <c r="D1212">
        <v>0.25</v>
      </c>
      <c r="E1212">
        <v>0.25</v>
      </c>
      <c r="F1212">
        <v>0</v>
      </c>
      <c r="G1212">
        <v>0</v>
      </c>
      <c r="J1212" s="1">
        <f>hoeringsliste_og_bidragsydere[[#This Row],[Ind_Part_Grund]]+hoeringsliste_og_bidragsydere[[#This Row],[Ind_Part_Bygning]]+hoeringsliste_og_bidragsydere[[#This Row],[Part_Grund]]+hoeringsliste_og_bidragsydere[[#This Row],[Part_Bygning]]+H1212+I1212</f>
        <v>0.5</v>
      </c>
      <c r="K1212">
        <v>804044</v>
      </c>
      <c r="L1212">
        <v>52351</v>
      </c>
      <c r="M1212" t="s">
        <v>15</v>
      </c>
    </row>
    <row r="1213" spans="1:13" x14ac:dyDescent="0.2">
      <c r="A1213" t="s">
        <v>2130</v>
      </c>
      <c r="B1213" t="s">
        <v>13</v>
      </c>
      <c r="C1213" t="s">
        <v>2129</v>
      </c>
      <c r="D1213">
        <v>0.25</v>
      </c>
      <c r="E1213">
        <v>0.25</v>
      </c>
      <c r="F1213">
        <v>0</v>
      </c>
      <c r="G1213">
        <v>0</v>
      </c>
      <c r="J1213" s="1">
        <f>hoeringsliste_og_bidragsydere[[#This Row],[Ind_Part_Grund]]+hoeringsliste_og_bidragsydere[[#This Row],[Ind_Part_Bygning]]+hoeringsliste_og_bidragsydere[[#This Row],[Part_Grund]]+hoeringsliste_og_bidragsydere[[#This Row],[Part_Bygning]]+H1213+I1213</f>
        <v>0.5</v>
      </c>
      <c r="K1213">
        <v>804044</v>
      </c>
      <c r="L1213">
        <v>52351</v>
      </c>
      <c r="M1213" t="s">
        <v>15</v>
      </c>
    </row>
    <row r="1214" spans="1:13" x14ac:dyDescent="0.2">
      <c r="A1214" t="s">
        <v>2132</v>
      </c>
      <c r="B1214" t="s">
        <v>13</v>
      </c>
      <c r="C1214" t="s">
        <v>2131</v>
      </c>
      <c r="D1214">
        <v>0.25</v>
      </c>
      <c r="E1214">
        <v>0.25</v>
      </c>
      <c r="F1214">
        <v>0</v>
      </c>
      <c r="G1214">
        <v>0</v>
      </c>
      <c r="J1214" s="1">
        <f>hoeringsliste_og_bidragsydere[[#This Row],[Ind_Part_Grund]]+hoeringsliste_og_bidragsydere[[#This Row],[Ind_Part_Bygning]]+hoeringsliste_og_bidragsydere[[#This Row],[Part_Grund]]+hoeringsliste_og_bidragsydere[[#This Row],[Part_Bygning]]+H1214+I1214</f>
        <v>0.5</v>
      </c>
      <c r="K1214">
        <v>804044</v>
      </c>
      <c r="L1214">
        <v>52351</v>
      </c>
      <c r="M1214" t="s">
        <v>15</v>
      </c>
    </row>
    <row r="1215" spans="1:13" x14ac:dyDescent="0.2">
      <c r="A1215" t="s">
        <v>2134</v>
      </c>
      <c r="B1215" t="s">
        <v>13</v>
      </c>
      <c r="C1215" t="s">
        <v>2133</v>
      </c>
      <c r="D1215">
        <v>0.25</v>
      </c>
      <c r="E1215">
        <v>0.25</v>
      </c>
      <c r="F1215">
        <v>0</v>
      </c>
      <c r="G1215">
        <v>0</v>
      </c>
      <c r="J1215" s="1">
        <f>hoeringsliste_og_bidragsydere[[#This Row],[Ind_Part_Grund]]+hoeringsliste_og_bidragsydere[[#This Row],[Ind_Part_Bygning]]+hoeringsliste_og_bidragsydere[[#This Row],[Part_Grund]]+hoeringsliste_og_bidragsydere[[#This Row],[Part_Bygning]]+H1215+I1215</f>
        <v>0.5</v>
      </c>
      <c r="K1215">
        <v>804044</v>
      </c>
      <c r="L1215">
        <v>52351</v>
      </c>
      <c r="M1215" t="s">
        <v>15</v>
      </c>
    </row>
    <row r="1216" spans="1:13" x14ac:dyDescent="0.2">
      <c r="A1216" t="s">
        <v>2725</v>
      </c>
      <c r="B1216" t="s">
        <v>13</v>
      </c>
      <c r="C1216" t="s">
        <v>2724</v>
      </c>
      <c r="D1216">
        <v>0.25</v>
      </c>
      <c r="E1216">
        <v>0.25</v>
      </c>
      <c r="F1216">
        <v>0</v>
      </c>
      <c r="G1216">
        <v>0</v>
      </c>
      <c r="J1216" s="1">
        <f>hoeringsliste_og_bidragsydere[[#This Row],[Ind_Part_Grund]]+hoeringsliste_og_bidragsydere[[#This Row],[Ind_Part_Bygning]]+hoeringsliste_og_bidragsydere[[#This Row],[Part_Grund]]+hoeringsliste_og_bidragsydere[[#This Row],[Part_Bygning]]+H1216+I1216</f>
        <v>0.5</v>
      </c>
      <c r="K1216">
        <v>804044</v>
      </c>
      <c r="L1216">
        <v>52351</v>
      </c>
      <c r="M1216" t="s">
        <v>15</v>
      </c>
    </row>
    <row r="1217" spans="1:13" x14ac:dyDescent="0.2">
      <c r="A1217" t="s">
        <v>2715</v>
      </c>
      <c r="B1217" t="s">
        <v>13</v>
      </c>
      <c r="C1217" t="s">
        <v>2714</v>
      </c>
      <c r="D1217">
        <v>0.25</v>
      </c>
      <c r="E1217">
        <v>0.25</v>
      </c>
      <c r="F1217">
        <v>0</v>
      </c>
      <c r="G1217">
        <v>0</v>
      </c>
      <c r="J1217" s="1">
        <f>hoeringsliste_og_bidragsydere[[#This Row],[Ind_Part_Grund]]+hoeringsliste_og_bidragsydere[[#This Row],[Ind_Part_Bygning]]+hoeringsliste_og_bidragsydere[[#This Row],[Part_Grund]]+hoeringsliste_og_bidragsydere[[#This Row],[Part_Bygning]]+H1217+I1217</f>
        <v>0.5</v>
      </c>
      <c r="K1217">
        <v>804044</v>
      </c>
      <c r="L1217">
        <v>52351</v>
      </c>
      <c r="M1217" t="s">
        <v>15</v>
      </c>
    </row>
    <row r="1218" spans="1:13" x14ac:dyDescent="0.2">
      <c r="A1218" t="s">
        <v>203</v>
      </c>
      <c r="B1218" t="s">
        <v>13</v>
      </c>
      <c r="C1218" t="s">
        <v>202</v>
      </c>
      <c r="D1218">
        <v>0.25</v>
      </c>
      <c r="E1218">
        <v>0.25</v>
      </c>
      <c r="F1218">
        <v>0</v>
      </c>
      <c r="G1218">
        <v>0</v>
      </c>
      <c r="J1218" s="1">
        <f>hoeringsliste_og_bidragsydere[[#This Row],[Ind_Part_Grund]]+hoeringsliste_og_bidragsydere[[#This Row],[Ind_Part_Bygning]]+hoeringsliste_og_bidragsydere[[#This Row],[Part_Grund]]+hoeringsliste_og_bidragsydere[[#This Row],[Part_Bygning]]+H1218+I1218</f>
        <v>0.5</v>
      </c>
      <c r="K1218">
        <v>804044</v>
      </c>
      <c r="L1218">
        <v>52351</v>
      </c>
      <c r="M1218" t="s">
        <v>15</v>
      </c>
    </row>
    <row r="1219" spans="1:13" x14ac:dyDescent="0.2">
      <c r="A1219" t="s">
        <v>2136</v>
      </c>
      <c r="B1219" t="s">
        <v>13</v>
      </c>
      <c r="C1219" t="s">
        <v>2135</v>
      </c>
      <c r="D1219">
        <v>0.25</v>
      </c>
      <c r="E1219">
        <v>0.25</v>
      </c>
      <c r="F1219">
        <v>0</v>
      </c>
      <c r="G1219">
        <v>0</v>
      </c>
      <c r="J1219" s="1">
        <f>hoeringsliste_og_bidragsydere[[#This Row],[Ind_Part_Grund]]+hoeringsliste_og_bidragsydere[[#This Row],[Ind_Part_Bygning]]+hoeringsliste_og_bidragsydere[[#This Row],[Part_Grund]]+hoeringsliste_og_bidragsydere[[#This Row],[Part_Bygning]]+H1219+I1219</f>
        <v>0.5</v>
      </c>
      <c r="K1219">
        <v>804044</v>
      </c>
      <c r="L1219">
        <v>52351</v>
      </c>
      <c r="M1219" t="s">
        <v>15</v>
      </c>
    </row>
    <row r="1220" spans="1:13" x14ac:dyDescent="0.2">
      <c r="A1220" t="s">
        <v>222</v>
      </c>
      <c r="B1220" t="s">
        <v>13</v>
      </c>
      <c r="C1220" t="s">
        <v>221</v>
      </c>
      <c r="D1220">
        <v>0.25</v>
      </c>
      <c r="E1220">
        <v>0.25</v>
      </c>
      <c r="F1220">
        <v>0</v>
      </c>
      <c r="G1220">
        <v>0</v>
      </c>
      <c r="J1220" s="1">
        <f>hoeringsliste_og_bidragsydere[[#This Row],[Ind_Part_Grund]]+hoeringsliste_og_bidragsydere[[#This Row],[Ind_Part_Bygning]]+hoeringsliste_og_bidragsydere[[#This Row],[Part_Grund]]+hoeringsliste_og_bidragsydere[[#This Row],[Part_Bygning]]+H1220+I1220</f>
        <v>0.5</v>
      </c>
      <c r="K1220">
        <v>804044</v>
      </c>
      <c r="L1220">
        <v>52351</v>
      </c>
      <c r="M1220" t="s">
        <v>15</v>
      </c>
    </row>
    <row r="1221" spans="1:13" x14ac:dyDescent="0.2">
      <c r="A1221" t="s">
        <v>1756</v>
      </c>
      <c r="B1221" t="s">
        <v>13</v>
      </c>
      <c r="C1221" t="s">
        <v>1755</v>
      </c>
      <c r="D1221">
        <v>0.25</v>
      </c>
      <c r="E1221">
        <v>0.25</v>
      </c>
      <c r="F1221">
        <v>0</v>
      </c>
      <c r="G1221">
        <v>0</v>
      </c>
      <c r="J1221" s="1">
        <f>hoeringsliste_og_bidragsydere[[#This Row],[Ind_Part_Grund]]+hoeringsliste_og_bidragsydere[[#This Row],[Ind_Part_Bygning]]+hoeringsliste_og_bidragsydere[[#This Row],[Part_Grund]]+hoeringsliste_og_bidragsydere[[#This Row],[Part_Bygning]]+H1221+I1221</f>
        <v>0.5</v>
      </c>
      <c r="K1221">
        <v>804044</v>
      </c>
      <c r="L1221">
        <v>52351</v>
      </c>
      <c r="M1221" t="s">
        <v>15</v>
      </c>
    </row>
    <row r="1222" spans="1:13" x14ac:dyDescent="0.2">
      <c r="A1222" t="s">
        <v>2138</v>
      </c>
      <c r="B1222" t="s">
        <v>13</v>
      </c>
      <c r="C1222" t="s">
        <v>2137</v>
      </c>
      <c r="D1222">
        <v>0.25</v>
      </c>
      <c r="E1222">
        <v>0.25</v>
      </c>
      <c r="F1222">
        <v>0</v>
      </c>
      <c r="G1222">
        <v>0</v>
      </c>
      <c r="J1222" s="1">
        <f>hoeringsliste_og_bidragsydere[[#This Row],[Ind_Part_Grund]]+hoeringsliste_og_bidragsydere[[#This Row],[Ind_Part_Bygning]]+hoeringsliste_og_bidragsydere[[#This Row],[Part_Grund]]+hoeringsliste_og_bidragsydere[[#This Row],[Part_Bygning]]+H1222+I1222</f>
        <v>0.5</v>
      </c>
      <c r="K1222">
        <v>804044</v>
      </c>
      <c r="L1222">
        <v>52351</v>
      </c>
      <c r="M1222" t="s">
        <v>15</v>
      </c>
    </row>
    <row r="1223" spans="1:13" x14ac:dyDescent="0.2">
      <c r="A1223" t="s">
        <v>1135</v>
      </c>
      <c r="B1223" t="s">
        <v>13</v>
      </c>
      <c r="C1223" t="s">
        <v>1134</v>
      </c>
      <c r="D1223">
        <v>0.25</v>
      </c>
      <c r="E1223">
        <v>0.25</v>
      </c>
      <c r="F1223">
        <v>0</v>
      </c>
      <c r="G1223">
        <v>0</v>
      </c>
      <c r="J1223" s="1">
        <f>hoeringsliste_og_bidragsydere[[#This Row],[Ind_Part_Grund]]+hoeringsliste_og_bidragsydere[[#This Row],[Ind_Part_Bygning]]+hoeringsliste_og_bidragsydere[[#This Row],[Part_Grund]]+hoeringsliste_og_bidragsydere[[#This Row],[Part_Bygning]]+H1223+I1223</f>
        <v>0.5</v>
      </c>
      <c r="K1223">
        <v>804044</v>
      </c>
      <c r="L1223">
        <v>52351</v>
      </c>
      <c r="M1223" t="s">
        <v>15</v>
      </c>
    </row>
    <row r="1224" spans="1:13" x14ac:dyDescent="0.2">
      <c r="A1224" t="s">
        <v>2140</v>
      </c>
      <c r="B1224" t="s">
        <v>13</v>
      </c>
      <c r="C1224" t="s">
        <v>2139</v>
      </c>
      <c r="D1224">
        <v>0.25</v>
      </c>
      <c r="E1224">
        <v>0.25</v>
      </c>
      <c r="F1224">
        <v>0</v>
      </c>
      <c r="G1224">
        <v>0</v>
      </c>
      <c r="J1224" s="1">
        <f>hoeringsliste_og_bidragsydere[[#This Row],[Ind_Part_Grund]]+hoeringsliste_og_bidragsydere[[#This Row],[Ind_Part_Bygning]]+hoeringsliste_og_bidragsydere[[#This Row],[Part_Grund]]+hoeringsliste_og_bidragsydere[[#This Row],[Part_Bygning]]+H1224+I1224</f>
        <v>0.5</v>
      </c>
      <c r="K1224">
        <v>804044</v>
      </c>
      <c r="L1224">
        <v>52351</v>
      </c>
      <c r="M1224" t="s">
        <v>15</v>
      </c>
    </row>
    <row r="1225" spans="1:13" x14ac:dyDescent="0.2">
      <c r="A1225" t="s">
        <v>105</v>
      </c>
      <c r="B1225" t="s">
        <v>13</v>
      </c>
      <c r="C1225" t="s">
        <v>104</v>
      </c>
      <c r="D1225">
        <v>0.25</v>
      </c>
      <c r="E1225">
        <v>0.25</v>
      </c>
      <c r="F1225">
        <v>0</v>
      </c>
      <c r="G1225">
        <v>0</v>
      </c>
      <c r="J1225" s="1">
        <f>hoeringsliste_og_bidragsydere[[#This Row],[Ind_Part_Grund]]+hoeringsliste_og_bidragsydere[[#This Row],[Ind_Part_Bygning]]+hoeringsliste_og_bidragsydere[[#This Row],[Part_Grund]]+hoeringsliste_og_bidragsydere[[#This Row],[Part_Bygning]]+H1225+I1225</f>
        <v>0.5</v>
      </c>
      <c r="K1225">
        <v>804044</v>
      </c>
      <c r="L1225">
        <v>52351</v>
      </c>
      <c r="M1225" t="s">
        <v>15</v>
      </c>
    </row>
    <row r="1226" spans="1:13" x14ac:dyDescent="0.2">
      <c r="A1226" t="s">
        <v>2142</v>
      </c>
      <c r="B1226" t="s">
        <v>13</v>
      </c>
      <c r="C1226" t="s">
        <v>2141</v>
      </c>
      <c r="D1226">
        <v>0.25</v>
      </c>
      <c r="E1226">
        <v>0.25</v>
      </c>
      <c r="F1226">
        <v>0</v>
      </c>
      <c r="G1226">
        <v>0</v>
      </c>
      <c r="J1226" s="1">
        <f>hoeringsliste_og_bidragsydere[[#This Row],[Ind_Part_Grund]]+hoeringsliste_og_bidragsydere[[#This Row],[Ind_Part_Bygning]]+hoeringsliste_og_bidragsydere[[#This Row],[Part_Grund]]+hoeringsliste_og_bidragsydere[[#This Row],[Part_Bygning]]+H1226+I1226</f>
        <v>0.5</v>
      </c>
      <c r="K1226">
        <v>804044</v>
      </c>
      <c r="L1226">
        <v>52351</v>
      </c>
      <c r="M1226" t="s">
        <v>15</v>
      </c>
    </row>
    <row r="1227" spans="1:13" x14ac:dyDescent="0.2">
      <c r="A1227" t="s">
        <v>951</v>
      </c>
      <c r="B1227" t="s">
        <v>13</v>
      </c>
      <c r="C1227" t="s">
        <v>950</v>
      </c>
      <c r="D1227">
        <v>0.25</v>
      </c>
      <c r="E1227">
        <v>0.25</v>
      </c>
      <c r="F1227">
        <v>0</v>
      </c>
      <c r="G1227">
        <v>0</v>
      </c>
      <c r="J1227" s="1">
        <f>hoeringsliste_og_bidragsydere[[#This Row],[Ind_Part_Grund]]+hoeringsliste_og_bidragsydere[[#This Row],[Ind_Part_Bygning]]+hoeringsliste_og_bidragsydere[[#This Row],[Part_Grund]]+hoeringsliste_og_bidragsydere[[#This Row],[Part_Bygning]]+H1227+I1227</f>
        <v>0.5</v>
      </c>
      <c r="K1227">
        <v>804044</v>
      </c>
      <c r="L1227">
        <v>52351</v>
      </c>
      <c r="M1227" t="s">
        <v>15</v>
      </c>
    </row>
    <row r="1228" spans="1:13" x14ac:dyDescent="0.2">
      <c r="A1228" t="s">
        <v>1012</v>
      </c>
      <c r="B1228" t="s">
        <v>13</v>
      </c>
      <c r="C1228" t="s">
        <v>1011</v>
      </c>
      <c r="D1228">
        <v>0.25</v>
      </c>
      <c r="E1228">
        <v>0.25</v>
      </c>
      <c r="F1228">
        <v>0</v>
      </c>
      <c r="G1228">
        <v>0</v>
      </c>
      <c r="J1228" s="1">
        <f>hoeringsliste_og_bidragsydere[[#This Row],[Ind_Part_Grund]]+hoeringsliste_og_bidragsydere[[#This Row],[Ind_Part_Bygning]]+hoeringsliste_og_bidragsydere[[#This Row],[Part_Grund]]+hoeringsliste_og_bidragsydere[[#This Row],[Part_Bygning]]+H1228+I1228</f>
        <v>0.5</v>
      </c>
      <c r="K1228">
        <v>804044</v>
      </c>
      <c r="L1228">
        <v>52351</v>
      </c>
      <c r="M1228" t="s">
        <v>15</v>
      </c>
    </row>
    <row r="1229" spans="1:13" x14ac:dyDescent="0.2">
      <c r="A1229" t="s">
        <v>581</v>
      </c>
      <c r="B1229" t="s">
        <v>13</v>
      </c>
      <c r="C1229" t="s">
        <v>580</v>
      </c>
      <c r="D1229">
        <v>0.25</v>
      </c>
      <c r="E1229">
        <v>0.25</v>
      </c>
      <c r="F1229">
        <v>0</v>
      </c>
      <c r="G1229">
        <v>0</v>
      </c>
      <c r="J1229" s="1">
        <f>hoeringsliste_og_bidragsydere[[#This Row],[Ind_Part_Grund]]+hoeringsliste_og_bidragsydere[[#This Row],[Ind_Part_Bygning]]+hoeringsliste_og_bidragsydere[[#This Row],[Part_Grund]]+hoeringsliste_og_bidragsydere[[#This Row],[Part_Bygning]]+H1229+I1229</f>
        <v>0.5</v>
      </c>
      <c r="K1229">
        <v>804044</v>
      </c>
      <c r="L1229">
        <v>52351</v>
      </c>
      <c r="M1229" t="s">
        <v>15</v>
      </c>
    </row>
    <row r="1230" spans="1:13" x14ac:dyDescent="0.2">
      <c r="A1230" t="s">
        <v>2144</v>
      </c>
      <c r="B1230" t="s">
        <v>13</v>
      </c>
      <c r="C1230" t="s">
        <v>2143</v>
      </c>
      <c r="D1230">
        <v>0.25</v>
      </c>
      <c r="E1230">
        <v>0.25</v>
      </c>
      <c r="F1230">
        <v>0</v>
      </c>
      <c r="G1230">
        <v>0</v>
      </c>
      <c r="J1230" s="1">
        <f>hoeringsliste_og_bidragsydere[[#This Row],[Ind_Part_Grund]]+hoeringsliste_og_bidragsydere[[#This Row],[Ind_Part_Bygning]]+hoeringsliste_og_bidragsydere[[#This Row],[Part_Grund]]+hoeringsliste_og_bidragsydere[[#This Row],[Part_Bygning]]+H1230+I1230</f>
        <v>0.5</v>
      </c>
      <c r="K1230">
        <v>804044</v>
      </c>
      <c r="L1230">
        <v>52351</v>
      </c>
      <c r="M1230" t="s">
        <v>15</v>
      </c>
    </row>
    <row r="1231" spans="1:13" x14ac:dyDescent="0.2">
      <c r="A1231" t="s">
        <v>1232</v>
      </c>
      <c r="B1231" t="s">
        <v>13</v>
      </c>
      <c r="C1231" t="s">
        <v>1231</v>
      </c>
      <c r="D1231">
        <v>0.25</v>
      </c>
      <c r="E1231">
        <v>0.25</v>
      </c>
      <c r="F1231">
        <v>0</v>
      </c>
      <c r="G1231">
        <v>0</v>
      </c>
      <c r="J1231" s="1">
        <f>hoeringsliste_og_bidragsydere[[#This Row],[Ind_Part_Grund]]+hoeringsliste_og_bidragsydere[[#This Row],[Ind_Part_Bygning]]+hoeringsliste_og_bidragsydere[[#This Row],[Part_Grund]]+hoeringsliste_og_bidragsydere[[#This Row],[Part_Bygning]]+H1231+I1231</f>
        <v>0.5</v>
      </c>
      <c r="K1231">
        <v>804044</v>
      </c>
      <c r="L1231">
        <v>52351</v>
      </c>
      <c r="M1231" t="s">
        <v>15</v>
      </c>
    </row>
    <row r="1232" spans="1:13" x14ac:dyDescent="0.2">
      <c r="A1232" t="s">
        <v>2146</v>
      </c>
      <c r="B1232" t="s">
        <v>13</v>
      </c>
      <c r="C1232" t="s">
        <v>2145</v>
      </c>
      <c r="D1232">
        <v>0.25</v>
      </c>
      <c r="E1232">
        <v>0.25</v>
      </c>
      <c r="F1232">
        <v>0</v>
      </c>
      <c r="G1232">
        <v>0</v>
      </c>
      <c r="J1232" s="1">
        <f>hoeringsliste_og_bidragsydere[[#This Row],[Ind_Part_Grund]]+hoeringsliste_og_bidragsydere[[#This Row],[Ind_Part_Bygning]]+hoeringsliste_og_bidragsydere[[#This Row],[Part_Grund]]+hoeringsliste_og_bidragsydere[[#This Row],[Part_Bygning]]+H1232+I1232</f>
        <v>0.5</v>
      </c>
      <c r="K1232">
        <v>804044</v>
      </c>
      <c r="L1232">
        <v>52351</v>
      </c>
      <c r="M1232" t="s">
        <v>15</v>
      </c>
    </row>
    <row r="1233" spans="1:13" x14ac:dyDescent="0.2">
      <c r="A1233" t="s">
        <v>1963</v>
      </c>
      <c r="B1233" t="s">
        <v>13</v>
      </c>
      <c r="C1233" t="s">
        <v>1962</v>
      </c>
      <c r="D1233">
        <v>0.25</v>
      </c>
      <c r="E1233">
        <v>0.25</v>
      </c>
      <c r="F1233">
        <v>0</v>
      </c>
      <c r="G1233">
        <v>0</v>
      </c>
      <c r="J1233" s="1">
        <f>hoeringsliste_og_bidragsydere[[#This Row],[Ind_Part_Grund]]+hoeringsliste_og_bidragsydere[[#This Row],[Ind_Part_Bygning]]+hoeringsliste_og_bidragsydere[[#This Row],[Part_Grund]]+hoeringsliste_og_bidragsydere[[#This Row],[Part_Bygning]]+H1233+I1233</f>
        <v>0.5</v>
      </c>
      <c r="K1233">
        <v>804044</v>
      </c>
      <c r="L1233">
        <v>52351</v>
      </c>
      <c r="M1233" t="s">
        <v>15</v>
      </c>
    </row>
    <row r="1234" spans="1:13" x14ac:dyDescent="0.2">
      <c r="A1234" t="s">
        <v>107</v>
      </c>
      <c r="B1234" t="s">
        <v>13</v>
      </c>
      <c r="C1234" t="s">
        <v>106</v>
      </c>
      <c r="D1234">
        <v>0.25</v>
      </c>
      <c r="E1234">
        <v>0.25</v>
      </c>
      <c r="F1234">
        <v>0</v>
      </c>
      <c r="G1234">
        <v>0</v>
      </c>
      <c r="J1234" s="1">
        <f>hoeringsliste_og_bidragsydere[[#This Row],[Ind_Part_Grund]]+hoeringsliste_og_bidragsydere[[#This Row],[Ind_Part_Bygning]]+hoeringsliste_og_bidragsydere[[#This Row],[Part_Grund]]+hoeringsliste_og_bidragsydere[[#This Row],[Part_Bygning]]+H1234+I1234</f>
        <v>0.5</v>
      </c>
      <c r="K1234">
        <v>804044</v>
      </c>
      <c r="L1234">
        <v>52351</v>
      </c>
      <c r="M1234" t="s">
        <v>15</v>
      </c>
    </row>
    <row r="1235" spans="1:13" x14ac:dyDescent="0.2">
      <c r="A1235" t="s">
        <v>366</v>
      </c>
      <c r="B1235" t="s">
        <v>13</v>
      </c>
      <c r="C1235" t="s">
        <v>365</v>
      </c>
      <c r="D1235">
        <v>0.25</v>
      </c>
      <c r="E1235">
        <v>0.25</v>
      </c>
      <c r="F1235">
        <v>0</v>
      </c>
      <c r="G1235">
        <v>0</v>
      </c>
      <c r="J1235" s="1">
        <f>hoeringsliste_og_bidragsydere[[#This Row],[Ind_Part_Grund]]+hoeringsliste_og_bidragsydere[[#This Row],[Ind_Part_Bygning]]+hoeringsliste_og_bidragsydere[[#This Row],[Part_Grund]]+hoeringsliste_og_bidragsydere[[#This Row],[Part_Bygning]]+H1235+I1235</f>
        <v>0.5</v>
      </c>
      <c r="K1235">
        <v>804044</v>
      </c>
      <c r="L1235">
        <v>52351</v>
      </c>
      <c r="M1235" t="s">
        <v>15</v>
      </c>
    </row>
    <row r="1236" spans="1:13" x14ac:dyDescent="0.2">
      <c r="A1236" t="s">
        <v>2349</v>
      </c>
      <c r="B1236" t="s">
        <v>13</v>
      </c>
      <c r="C1236" t="s">
        <v>2348</v>
      </c>
      <c r="D1236">
        <v>0.25</v>
      </c>
      <c r="E1236">
        <v>0.25</v>
      </c>
      <c r="F1236">
        <v>0</v>
      </c>
      <c r="G1236">
        <v>0</v>
      </c>
      <c r="J1236" s="1">
        <f>hoeringsliste_og_bidragsydere[[#This Row],[Ind_Part_Grund]]+hoeringsliste_og_bidragsydere[[#This Row],[Ind_Part_Bygning]]+hoeringsliste_og_bidragsydere[[#This Row],[Part_Grund]]+hoeringsliste_og_bidragsydere[[#This Row],[Part_Bygning]]+H1236+I1236</f>
        <v>0.5</v>
      </c>
      <c r="K1236">
        <v>804044</v>
      </c>
      <c r="L1236">
        <v>52351</v>
      </c>
      <c r="M1236" t="s">
        <v>15</v>
      </c>
    </row>
    <row r="1237" spans="1:13" x14ac:dyDescent="0.2">
      <c r="A1237" t="s">
        <v>1316</v>
      </c>
      <c r="B1237" t="s">
        <v>13</v>
      </c>
      <c r="C1237" t="s">
        <v>1315</v>
      </c>
      <c r="D1237">
        <v>0.25</v>
      </c>
      <c r="E1237">
        <v>0.25</v>
      </c>
      <c r="F1237">
        <v>0</v>
      </c>
      <c r="G1237">
        <v>0</v>
      </c>
      <c r="J1237" s="1">
        <f>hoeringsliste_og_bidragsydere[[#This Row],[Ind_Part_Grund]]+hoeringsliste_og_bidragsydere[[#This Row],[Ind_Part_Bygning]]+hoeringsliste_og_bidragsydere[[#This Row],[Part_Grund]]+hoeringsliste_og_bidragsydere[[#This Row],[Part_Bygning]]+H1237+I1237</f>
        <v>0.5</v>
      </c>
      <c r="K1237">
        <v>804044</v>
      </c>
      <c r="L1237">
        <v>52351</v>
      </c>
      <c r="M1237" t="s">
        <v>15</v>
      </c>
    </row>
    <row r="1238" spans="1:13" x14ac:dyDescent="0.2">
      <c r="A1238" t="s">
        <v>1072</v>
      </c>
      <c r="B1238" t="s">
        <v>13</v>
      </c>
      <c r="C1238" t="s">
        <v>1071</v>
      </c>
      <c r="D1238">
        <v>0.25</v>
      </c>
      <c r="E1238">
        <v>0.25</v>
      </c>
      <c r="F1238">
        <v>0</v>
      </c>
      <c r="G1238">
        <v>0</v>
      </c>
      <c r="J1238" s="1">
        <f>hoeringsliste_og_bidragsydere[[#This Row],[Ind_Part_Grund]]+hoeringsliste_og_bidragsydere[[#This Row],[Ind_Part_Bygning]]+hoeringsliste_og_bidragsydere[[#This Row],[Part_Grund]]+hoeringsliste_og_bidragsydere[[#This Row],[Part_Bygning]]+H1238+I1238</f>
        <v>0.5</v>
      </c>
      <c r="K1238">
        <v>804044</v>
      </c>
      <c r="L1238">
        <v>52351</v>
      </c>
      <c r="M1238" t="s">
        <v>15</v>
      </c>
    </row>
    <row r="1239" spans="1:13" x14ac:dyDescent="0.2">
      <c r="A1239" t="s">
        <v>2148</v>
      </c>
      <c r="B1239" t="s">
        <v>13</v>
      </c>
      <c r="C1239" t="s">
        <v>2147</v>
      </c>
      <c r="D1239">
        <v>0.25</v>
      </c>
      <c r="E1239">
        <v>0.25</v>
      </c>
      <c r="F1239">
        <v>0</v>
      </c>
      <c r="G1239">
        <v>0</v>
      </c>
      <c r="J1239" s="1">
        <f>hoeringsliste_og_bidragsydere[[#This Row],[Ind_Part_Grund]]+hoeringsliste_og_bidragsydere[[#This Row],[Ind_Part_Bygning]]+hoeringsliste_og_bidragsydere[[#This Row],[Part_Grund]]+hoeringsliste_og_bidragsydere[[#This Row],[Part_Bygning]]+H1239+I1239</f>
        <v>0.5</v>
      </c>
      <c r="K1239">
        <v>804044</v>
      </c>
      <c r="L1239">
        <v>52351</v>
      </c>
      <c r="M1239" t="s">
        <v>15</v>
      </c>
    </row>
    <row r="1240" spans="1:13" x14ac:dyDescent="0.2">
      <c r="A1240" t="s">
        <v>1664</v>
      </c>
      <c r="B1240" t="s">
        <v>13</v>
      </c>
      <c r="C1240" t="s">
        <v>1663</v>
      </c>
      <c r="D1240">
        <v>0.25</v>
      </c>
      <c r="E1240">
        <v>0.25</v>
      </c>
      <c r="F1240">
        <v>0</v>
      </c>
      <c r="G1240">
        <v>0</v>
      </c>
      <c r="J1240" s="1">
        <f>hoeringsliste_og_bidragsydere[[#This Row],[Ind_Part_Grund]]+hoeringsliste_og_bidragsydere[[#This Row],[Ind_Part_Bygning]]+hoeringsliste_og_bidragsydere[[#This Row],[Part_Grund]]+hoeringsliste_og_bidragsydere[[#This Row],[Part_Bygning]]+H1240+I1240</f>
        <v>0.5</v>
      </c>
      <c r="K1240">
        <v>804044</v>
      </c>
      <c r="L1240">
        <v>52351</v>
      </c>
      <c r="M1240" t="s">
        <v>15</v>
      </c>
    </row>
    <row r="1241" spans="1:13" x14ac:dyDescent="0.2">
      <c r="A1241" t="s">
        <v>2450</v>
      </c>
      <c r="B1241" t="s">
        <v>13</v>
      </c>
      <c r="C1241" t="s">
        <v>2449</v>
      </c>
      <c r="D1241">
        <v>0.25</v>
      </c>
      <c r="E1241">
        <v>0.25</v>
      </c>
      <c r="F1241">
        <v>0</v>
      </c>
      <c r="G1241">
        <v>0</v>
      </c>
      <c r="J1241" s="1">
        <f>hoeringsliste_og_bidragsydere[[#This Row],[Ind_Part_Grund]]+hoeringsliste_og_bidragsydere[[#This Row],[Ind_Part_Bygning]]+hoeringsliste_og_bidragsydere[[#This Row],[Part_Grund]]+hoeringsliste_og_bidragsydere[[#This Row],[Part_Bygning]]+H1241+I1241</f>
        <v>0.5</v>
      </c>
      <c r="K1241">
        <v>804044</v>
      </c>
      <c r="L1241">
        <v>52351</v>
      </c>
      <c r="M1241" t="s">
        <v>15</v>
      </c>
    </row>
    <row r="1242" spans="1:13" x14ac:dyDescent="0.2">
      <c r="A1242" t="s">
        <v>1586</v>
      </c>
      <c r="B1242" t="s">
        <v>13</v>
      </c>
      <c r="C1242" t="s">
        <v>1585</v>
      </c>
      <c r="D1242">
        <v>0.25</v>
      </c>
      <c r="E1242">
        <v>0.25</v>
      </c>
      <c r="F1242">
        <v>0</v>
      </c>
      <c r="G1242">
        <v>0</v>
      </c>
      <c r="J1242" s="1">
        <f>hoeringsliste_og_bidragsydere[[#This Row],[Ind_Part_Grund]]+hoeringsliste_og_bidragsydere[[#This Row],[Ind_Part_Bygning]]+hoeringsliste_og_bidragsydere[[#This Row],[Part_Grund]]+hoeringsliste_og_bidragsydere[[#This Row],[Part_Bygning]]+H1242+I1242</f>
        <v>0.5</v>
      </c>
      <c r="K1242">
        <v>804044</v>
      </c>
      <c r="L1242">
        <v>52351</v>
      </c>
      <c r="M1242" t="s">
        <v>15</v>
      </c>
    </row>
    <row r="1243" spans="1:13" x14ac:dyDescent="0.2">
      <c r="A1243" t="s">
        <v>2184</v>
      </c>
      <c r="B1243" t="s">
        <v>13</v>
      </c>
      <c r="C1243" t="s">
        <v>2183</v>
      </c>
      <c r="D1243">
        <v>0.25</v>
      </c>
      <c r="E1243">
        <v>0.25</v>
      </c>
      <c r="F1243">
        <v>1</v>
      </c>
      <c r="G1243">
        <v>0</v>
      </c>
      <c r="J1243" s="1">
        <f>hoeringsliste_og_bidragsydere[[#This Row],[Ind_Part_Grund]]+hoeringsliste_og_bidragsydere[[#This Row],[Ind_Part_Bygning]]+hoeringsliste_og_bidragsydere[[#This Row],[Part_Grund]]+hoeringsliste_og_bidragsydere[[#This Row],[Part_Bygning]]+H1243+I1243</f>
        <v>1.5</v>
      </c>
      <c r="K1243">
        <v>2412131</v>
      </c>
      <c r="L1243">
        <v>157053</v>
      </c>
      <c r="M1243" t="s">
        <v>15</v>
      </c>
    </row>
    <row r="1244" spans="1:13" x14ac:dyDescent="0.2">
      <c r="A1244" t="s">
        <v>2966</v>
      </c>
      <c r="B1244" t="s">
        <v>13</v>
      </c>
      <c r="C1244" t="s">
        <v>2965</v>
      </c>
      <c r="D1244">
        <v>0.25</v>
      </c>
      <c r="E1244">
        <v>0.25</v>
      </c>
      <c r="F1244">
        <v>0</v>
      </c>
      <c r="G1244">
        <v>0</v>
      </c>
      <c r="J1244" s="1">
        <f>hoeringsliste_og_bidragsydere[[#This Row],[Ind_Part_Grund]]+hoeringsliste_og_bidragsydere[[#This Row],[Ind_Part_Bygning]]+hoeringsliste_og_bidragsydere[[#This Row],[Part_Grund]]+hoeringsliste_og_bidragsydere[[#This Row],[Part_Bygning]]+H1244+I1244</f>
        <v>0.5</v>
      </c>
      <c r="K1244">
        <v>804044</v>
      </c>
      <c r="L1244">
        <v>52351</v>
      </c>
      <c r="M1244" t="s">
        <v>15</v>
      </c>
    </row>
    <row r="1245" spans="1:13" x14ac:dyDescent="0.2">
      <c r="A1245" t="s">
        <v>703</v>
      </c>
      <c r="B1245" t="s">
        <v>13</v>
      </c>
      <c r="C1245" t="s">
        <v>702</v>
      </c>
      <c r="D1245">
        <v>0.25</v>
      </c>
      <c r="E1245">
        <v>0.25</v>
      </c>
      <c r="F1245">
        <v>1</v>
      </c>
      <c r="G1245">
        <v>0</v>
      </c>
      <c r="J1245" s="1">
        <f>hoeringsliste_og_bidragsydere[[#This Row],[Ind_Part_Grund]]+hoeringsliste_og_bidragsydere[[#This Row],[Ind_Part_Bygning]]+hoeringsliste_og_bidragsydere[[#This Row],[Part_Grund]]+hoeringsliste_og_bidragsydere[[#This Row],[Part_Bygning]]+H1245+I1245</f>
        <v>1.5</v>
      </c>
      <c r="K1245">
        <v>2412131</v>
      </c>
      <c r="L1245">
        <v>157053</v>
      </c>
      <c r="M1245" t="s">
        <v>15</v>
      </c>
    </row>
    <row r="1246" spans="1:13" x14ac:dyDescent="0.2">
      <c r="A1246" t="s">
        <v>2753</v>
      </c>
      <c r="B1246" t="s">
        <v>13</v>
      </c>
      <c r="C1246" t="s">
        <v>2752</v>
      </c>
      <c r="D1246">
        <v>0.25</v>
      </c>
      <c r="E1246">
        <v>0.25</v>
      </c>
      <c r="F1246">
        <v>0</v>
      </c>
      <c r="G1246">
        <v>0</v>
      </c>
      <c r="J1246" s="1">
        <f>hoeringsliste_og_bidragsydere[[#This Row],[Ind_Part_Grund]]+hoeringsliste_og_bidragsydere[[#This Row],[Ind_Part_Bygning]]+hoeringsliste_og_bidragsydere[[#This Row],[Part_Grund]]+hoeringsliste_og_bidragsydere[[#This Row],[Part_Bygning]]+H1246+I1246</f>
        <v>0.5</v>
      </c>
      <c r="K1246">
        <v>804044</v>
      </c>
      <c r="L1246">
        <v>52351</v>
      </c>
      <c r="M1246" t="s">
        <v>15</v>
      </c>
    </row>
    <row r="1247" spans="1:13" x14ac:dyDescent="0.2">
      <c r="A1247" t="s">
        <v>2314</v>
      </c>
      <c r="B1247" t="s">
        <v>13</v>
      </c>
      <c r="C1247" t="s">
        <v>2313</v>
      </c>
      <c r="D1247">
        <v>0.25</v>
      </c>
      <c r="E1247">
        <v>0.25</v>
      </c>
      <c r="F1247">
        <v>0</v>
      </c>
      <c r="G1247">
        <v>0</v>
      </c>
      <c r="J1247" s="1">
        <f>hoeringsliste_og_bidragsydere[[#This Row],[Ind_Part_Grund]]+hoeringsliste_og_bidragsydere[[#This Row],[Ind_Part_Bygning]]+hoeringsliste_og_bidragsydere[[#This Row],[Part_Grund]]+hoeringsliste_og_bidragsydere[[#This Row],[Part_Bygning]]+H1247+I1247</f>
        <v>0.5</v>
      </c>
      <c r="K1247">
        <v>804044</v>
      </c>
      <c r="L1247">
        <v>52351</v>
      </c>
      <c r="M1247" t="s">
        <v>15</v>
      </c>
    </row>
    <row r="1248" spans="1:13" x14ac:dyDescent="0.2">
      <c r="A1248" t="s">
        <v>1465</v>
      </c>
      <c r="B1248" t="s">
        <v>13</v>
      </c>
      <c r="C1248" t="s">
        <v>1464</v>
      </c>
      <c r="D1248">
        <v>0.25</v>
      </c>
      <c r="E1248">
        <v>0.25</v>
      </c>
      <c r="F1248">
        <v>0</v>
      </c>
      <c r="G1248">
        <v>0</v>
      </c>
      <c r="J1248" s="1">
        <f>hoeringsliste_og_bidragsydere[[#This Row],[Ind_Part_Grund]]+hoeringsliste_og_bidragsydere[[#This Row],[Ind_Part_Bygning]]+hoeringsliste_og_bidragsydere[[#This Row],[Part_Grund]]+hoeringsliste_og_bidragsydere[[#This Row],[Part_Bygning]]+H1248+I1248</f>
        <v>0.5</v>
      </c>
      <c r="K1248">
        <v>804044</v>
      </c>
      <c r="L1248">
        <v>52351</v>
      </c>
      <c r="M1248" t="s">
        <v>15</v>
      </c>
    </row>
    <row r="1249" spans="1:13" x14ac:dyDescent="0.2">
      <c r="A1249" t="s">
        <v>2364</v>
      </c>
      <c r="B1249" t="s">
        <v>13</v>
      </c>
      <c r="C1249" t="s">
        <v>2363</v>
      </c>
      <c r="D1249">
        <v>0.25</v>
      </c>
      <c r="E1249">
        <v>0.25</v>
      </c>
      <c r="F1249">
        <v>1</v>
      </c>
      <c r="G1249">
        <v>1</v>
      </c>
      <c r="J1249" s="1">
        <f>hoeringsliste_og_bidragsydere[[#This Row],[Ind_Part_Grund]]+hoeringsliste_og_bidragsydere[[#This Row],[Ind_Part_Bygning]]+hoeringsliste_og_bidragsydere[[#This Row],[Part_Grund]]+hoeringsliste_og_bidragsydere[[#This Row],[Part_Bygning]]+H1249+I1249</f>
        <v>2.5</v>
      </c>
      <c r="K1249">
        <v>4020219</v>
      </c>
      <c r="L1249">
        <v>261755</v>
      </c>
      <c r="M1249" t="s">
        <v>15</v>
      </c>
    </row>
    <row r="1250" spans="1:13" x14ac:dyDescent="0.2">
      <c r="A1250" t="s">
        <v>563</v>
      </c>
      <c r="B1250" t="s">
        <v>13</v>
      </c>
      <c r="C1250" t="s">
        <v>562</v>
      </c>
      <c r="D1250">
        <v>0.25</v>
      </c>
      <c r="E1250">
        <v>0.25</v>
      </c>
      <c r="F1250">
        <v>1</v>
      </c>
      <c r="G1250">
        <v>0</v>
      </c>
      <c r="J1250" s="1">
        <f>hoeringsliste_og_bidragsydere[[#This Row],[Ind_Part_Grund]]+hoeringsliste_og_bidragsydere[[#This Row],[Ind_Part_Bygning]]+hoeringsliste_og_bidragsydere[[#This Row],[Part_Grund]]+hoeringsliste_og_bidragsydere[[#This Row],[Part_Bygning]]+H1250+I1250</f>
        <v>1.5</v>
      </c>
      <c r="K1250">
        <v>2412131</v>
      </c>
      <c r="L1250">
        <v>157053</v>
      </c>
      <c r="M1250" t="s">
        <v>15</v>
      </c>
    </row>
    <row r="1251" spans="1:13" x14ac:dyDescent="0.2">
      <c r="A1251" t="s">
        <v>2622</v>
      </c>
      <c r="B1251" t="s">
        <v>13</v>
      </c>
      <c r="C1251" t="s">
        <v>2621</v>
      </c>
      <c r="D1251">
        <v>0.25</v>
      </c>
      <c r="E1251">
        <v>0.25</v>
      </c>
      <c r="F1251">
        <v>1</v>
      </c>
      <c r="G1251">
        <v>1</v>
      </c>
      <c r="J1251" s="1">
        <f>hoeringsliste_og_bidragsydere[[#This Row],[Ind_Part_Grund]]+hoeringsliste_og_bidragsydere[[#This Row],[Ind_Part_Bygning]]+hoeringsliste_og_bidragsydere[[#This Row],[Part_Grund]]+hoeringsliste_og_bidragsydere[[#This Row],[Part_Bygning]]+H1251+I1251</f>
        <v>2.5</v>
      </c>
      <c r="K1251">
        <v>4020219</v>
      </c>
      <c r="L1251">
        <v>261755</v>
      </c>
      <c r="M1251" t="s">
        <v>15</v>
      </c>
    </row>
    <row r="1252" spans="1:13" x14ac:dyDescent="0.2">
      <c r="A1252" t="s">
        <v>2597</v>
      </c>
      <c r="B1252" t="s">
        <v>13</v>
      </c>
      <c r="C1252" t="s">
        <v>2596</v>
      </c>
      <c r="D1252">
        <v>0.25</v>
      </c>
      <c r="E1252">
        <v>0.25</v>
      </c>
      <c r="F1252">
        <v>1</v>
      </c>
      <c r="G1252">
        <v>1</v>
      </c>
      <c r="J1252" s="1">
        <f>hoeringsliste_og_bidragsydere[[#This Row],[Ind_Part_Grund]]+hoeringsliste_og_bidragsydere[[#This Row],[Ind_Part_Bygning]]+hoeringsliste_og_bidragsydere[[#This Row],[Part_Grund]]+hoeringsliste_og_bidragsydere[[#This Row],[Part_Bygning]]+H1252+I1252</f>
        <v>2.5</v>
      </c>
      <c r="K1252">
        <v>4020219</v>
      </c>
      <c r="L1252">
        <v>261755</v>
      </c>
      <c r="M1252" t="s">
        <v>15</v>
      </c>
    </row>
    <row r="1253" spans="1:13" x14ac:dyDescent="0.2">
      <c r="A1253" t="s">
        <v>694</v>
      </c>
      <c r="B1253" t="s">
        <v>13</v>
      </c>
      <c r="C1253" t="s">
        <v>693</v>
      </c>
      <c r="D1253">
        <v>0.25</v>
      </c>
      <c r="E1253">
        <v>0.25</v>
      </c>
      <c r="F1253">
        <v>1</v>
      </c>
      <c r="G1253">
        <v>1</v>
      </c>
      <c r="J1253" s="1">
        <f>hoeringsliste_og_bidragsydere[[#This Row],[Ind_Part_Grund]]+hoeringsliste_og_bidragsydere[[#This Row],[Ind_Part_Bygning]]+hoeringsliste_og_bidragsydere[[#This Row],[Part_Grund]]+hoeringsliste_og_bidragsydere[[#This Row],[Part_Bygning]]+H1253+I1253</f>
        <v>2.5</v>
      </c>
      <c r="K1253">
        <v>4020219</v>
      </c>
      <c r="L1253">
        <v>261755</v>
      </c>
      <c r="M1253" t="s">
        <v>15</v>
      </c>
    </row>
    <row r="1254" spans="1:13" x14ac:dyDescent="0.2">
      <c r="A1254" t="s">
        <v>142</v>
      </c>
      <c r="B1254" t="s">
        <v>13</v>
      </c>
      <c r="C1254" t="s">
        <v>141</v>
      </c>
      <c r="D1254">
        <v>0.25</v>
      </c>
      <c r="E1254">
        <v>0.25</v>
      </c>
      <c r="F1254">
        <v>1</v>
      </c>
      <c r="G1254">
        <v>1</v>
      </c>
      <c r="J1254" s="1">
        <f>hoeringsliste_og_bidragsydere[[#This Row],[Ind_Part_Grund]]+hoeringsliste_og_bidragsydere[[#This Row],[Ind_Part_Bygning]]+hoeringsliste_og_bidragsydere[[#This Row],[Part_Grund]]+hoeringsliste_og_bidragsydere[[#This Row],[Part_Bygning]]+H1254+I1254</f>
        <v>2.5</v>
      </c>
      <c r="K1254">
        <v>4020219</v>
      </c>
      <c r="L1254">
        <v>261755</v>
      </c>
      <c r="M1254" t="s">
        <v>15</v>
      </c>
    </row>
    <row r="1255" spans="1:13" x14ac:dyDescent="0.2">
      <c r="A1255" t="s">
        <v>1016</v>
      </c>
      <c r="B1255" t="s">
        <v>13</v>
      </c>
      <c r="C1255" t="s">
        <v>1015</v>
      </c>
      <c r="D1255">
        <v>0.25</v>
      </c>
      <c r="E1255">
        <v>0.25</v>
      </c>
      <c r="F1255">
        <v>0</v>
      </c>
      <c r="G1255">
        <v>0</v>
      </c>
      <c r="J1255" s="1">
        <f>hoeringsliste_og_bidragsydere[[#This Row],[Ind_Part_Grund]]+hoeringsliste_og_bidragsydere[[#This Row],[Ind_Part_Bygning]]+hoeringsliste_og_bidragsydere[[#This Row],[Part_Grund]]+hoeringsliste_og_bidragsydere[[#This Row],[Part_Bygning]]+H1255+I1255</f>
        <v>0.5</v>
      </c>
      <c r="K1255">
        <v>804044</v>
      </c>
      <c r="L1255">
        <v>52351</v>
      </c>
      <c r="M1255" t="s">
        <v>15</v>
      </c>
    </row>
    <row r="1256" spans="1:13" x14ac:dyDescent="0.2">
      <c r="A1256" t="s">
        <v>2257</v>
      </c>
      <c r="B1256" t="s">
        <v>13</v>
      </c>
      <c r="C1256" t="s">
        <v>2256</v>
      </c>
      <c r="D1256">
        <v>0.25</v>
      </c>
      <c r="E1256">
        <v>0.25</v>
      </c>
      <c r="F1256">
        <v>0</v>
      </c>
      <c r="G1256">
        <v>0</v>
      </c>
      <c r="J1256" s="1">
        <f>hoeringsliste_og_bidragsydere[[#This Row],[Ind_Part_Grund]]+hoeringsliste_og_bidragsydere[[#This Row],[Ind_Part_Bygning]]+hoeringsliste_og_bidragsydere[[#This Row],[Part_Grund]]+hoeringsliste_og_bidragsydere[[#This Row],[Part_Bygning]]+H1256+I1256</f>
        <v>0.5</v>
      </c>
      <c r="K1256">
        <v>804044</v>
      </c>
      <c r="L1256">
        <v>52351</v>
      </c>
      <c r="M1256" t="s">
        <v>15</v>
      </c>
    </row>
    <row r="1257" spans="1:13" x14ac:dyDescent="0.2">
      <c r="A1257" t="s">
        <v>1287</v>
      </c>
      <c r="B1257" t="s">
        <v>13</v>
      </c>
      <c r="C1257" t="s">
        <v>1286</v>
      </c>
      <c r="D1257">
        <v>0.25</v>
      </c>
      <c r="E1257">
        <v>0.25</v>
      </c>
      <c r="F1257">
        <v>0</v>
      </c>
      <c r="G1257">
        <v>0</v>
      </c>
      <c r="J1257" s="1">
        <f>hoeringsliste_og_bidragsydere[[#This Row],[Ind_Part_Grund]]+hoeringsliste_og_bidragsydere[[#This Row],[Ind_Part_Bygning]]+hoeringsliste_og_bidragsydere[[#This Row],[Part_Grund]]+hoeringsliste_og_bidragsydere[[#This Row],[Part_Bygning]]+H1257+I1257</f>
        <v>0.5</v>
      </c>
      <c r="K1257">
        <v>804044</v>
      </c>
      <c r="L1257">
        <v>52351</v>
      </c>
      <c r="M1257" t="s">
        <v>15</v>
      </c>
    </row>
    <row r="1258" spans="1:13" x14ac:dyDescent="0.2">
      <c r="A1258" t="s">
        <v>855</v>
      </c>
      <c r="B1258" t="s">
        <v>13</v>
      </c>
      <c r="C1258" t="s">
        <v>854</v>
      </c>
      <c r="D1258">
        <v>0.25</v>
      </c>
      <c r="E1258">
        <v>0.25</v>
      </c>
      <c r="F1258">
        <v>0</v>
      </c>
      <c r="G1258">
        <v>0</v>
      </c>
      <c r="J1258" s="1">
        <f>hoeringsliste_og_bidragsydere[[#This Row],[Ind_Part_Grund]]+hoeringsliste_og_bidragsydere[[#This Row],[Ind_Part_Bygning]]+hoeringsliste_og_bidragsydere[[#This Row],[Part_Grund]]+hoeringsliste_og_bidragsydere[[#This Row],[Part_Bygning]]+H1258+I1258</f>
        <v>0.5</v>
      </c>
      <c r="K1258">
        <v>804044</v>
      </c>
      <c r="L1258">
        <v>52351</v>
      </c>
      <c r="M1258" t="s">
        <v>15</v>
      </c>
    </row>
    <row r="1259" spans="1:13" x14ac:dyDescent="0.2">
      <c r="A1259" t="s">
        <v>153</v>
      </c>
      <c r="B1259" t="s">
        <v>13</v>
      </c>
      <c r="C1259" t="s">
        <v>152</v>
      </c>
      <c r="D1259">
        <v>0.25</v>
      </c>
      <c r="E1259">
        <v>0.25</v>
      </c>
      <c r="F1259">
        <v>0</v>
      </c>
      <c r="G1259">
        <v>0</v>
      </c>
      <c r="J1259" s="1">
        <f>hoeringsliste_og_bidragsydere[[#This Row],[Ind_Part_Grund]]+hoeringsliste_og_bidragsydere[[#This Row],[Ind_Part_Bygning]]+hoeringsliste_og_bidragsydere[[#This Row],[Part_Grund]]+hoeringsliste_og_bidragsydere[[#This Row],[Part_Bygning]]+H1259+I1259</f>
        <v>0.5</v>
      </c>
      <c r="K1259">
        <v>804044</v>
      </c>
      <c r="L1259">
        <v>52351</v>
      </c>
      <c r="M1259" t="s">
        <v>15</v>
      </c>
    </row>
    <row r="1260" spans="1:13" x14ac:dyDescent="0.2">
      <c r="A1260" t="s">
        <v>30</v>
      </c>
      <c r="B1260" t="s">
        <v>13</v>
      </c>
      <c r="C1260" t="s">
        <v>29</v>
      </c>
      <c r="D1260">
        <v>0.25</v>
      </c>
      <c r="E1260">
        <v>0.25</v>
      </c>
      <c r="F1260">
        <v>0</v>
      </c>
      <c r="G1260">
        <v>0</v>
      </c>
      <c r="J1260" s="1">
        <f>hoeringsliste_og_bidragsydere[[#This Row],[Ind_Part_Grund]]+hoeringsliste_og_bidragsydere[[#This Row],[Ind_Part_Bygning]]+hoeringsliste_og_bidragsydere[[#This Row],[Part_Grund]]+hoeringsliste_og_bidragsydere[[#This Row],[Part_Bygning]]+H1260+I1260</f>
        <v>0.5</v>
      </c>
      <c r="K1260">
        <v>804044</v>
      </c>
      <c r="L1260">
        <v>52351</v>
      </c>
      <c r="M1260" t="s">
        <v>15</v>
      </c>
    </row>
    <row r="1261" spans="1:13" x14ac:dyDescent="0.2">
      <c r="A1261" t="s">
        <v>2739</v>
      </c>
      <c r="B1261" t="s">
        <v>13</v>
      </c>
      <c r="C1261" t="s">
        <v>2738</v>
      </c>
      <c r="D1261">
        <v>0.25</v>
      </c>
      <c r="E1261">
        <v>0.25</v>
      </c>
      <c r="F1261">
        <v>0</v>
      </c>
      <c r="G1261">
        <v>0</v>
      </c>
      <c r="J1261" s="1">
        <f>hoeringsliste_og_bidragsydere[[#This Row],[Ind_Part_Grund]]+hoeringsliste_og_bidragsydere[[#This Row],[Ind_Part_Bygning]]+hoeringsliste_og_bidragsydere[[#This Row],[Part_Grund]]+hoeringsliste_og_bidragsydere[[#This Row],[Part_Bygning]]+H1261+I1261</f>
        <v>0.5</v>
      </c>
      <c r="K1261">
        <v>804044</v>
      </c>
      <c r="L1261">
        <v>52351</v>
      </c>
      <c r="M1261" t="s">
        <v>15</v>
      </c>
    </row>
    <row r="1262" spans="1:13" x14ac:dyDescent="0.2">
      <c r="A1262" t="s">
        <v>2238</v>
      </c>
      <c r="B1262" t="s">
        <v>13</v>
      </c>
      <c r="C1262" t="s">
        <v>2237</v>
      </c>
      <c r="D1262">
        <v>0.25</v>
      </c>
      <c r="E1262">
        <v>0.25</v>
      </c>
      <c r="F1262">
        <v>0</v>
      </c>
      <c r="G1262">
        <v>0</v>
      </c>
      <c r="J1262" s="1">
        <f>hoeringsliste_og_bidragsydere[[#This Row],[Ind_Part_Grund]]+hoeringsliste_og_bidragsydere[[#This Row],[Ind_Part_Bygning]]+hoeringsliste_og_bidragsydere[[#This Row],[Part_Grund]]+hoeringsliste_og_bidragsydere[[#This Row],[Part_Bygning]]+H1262+I1262</f>
        <v>0.5</v>
      </c>
      <c r="K1262">
        <v>804044</v>
      </c>
      <c r="L1262">
        <v>52351</v>
      </c>
      <c r="M1262" t="s">
        <v>15</v>
      </c>
    </row>
    <row r="1263" spans="1:13" x14ac:dyDescent="0.2">
      <c r="A1263" t="s">
        <v>55</v>
      </c>
      <c r="B1263" t="s">
        <v>13</v>
      </c>
      <c r="C1263" t="s">
        <v>54</v>
      </c>
      <c r="D1263">
        <v>0.25</v>
      </c>
      <c r="E1263">
        <v>0.25</v>
      </c>
      <c r="F1263">
        <v>0</v>
      </c>
      <c r="G1263">
        <v>0</v>
      </c>
      <c r="J1263" s="1">
        <f>hoeringsliste_og_bidragsydere[[#This Row],[Ind_Part_Grund]]+hoeringsliste_og_bidragsydere[[#This Row],[Ind_Part_Bygning]]+hoeringsliste_og_bidragsydere[[#This Row],[Part_Grund]]+hoeringsliste_og_bidragsydere[[#This Row],[Part_Bygning]]+H1263+I1263</f>
        <v>0.5</v>
      </c>
      <c r="K1263">
        <v>804044</v>
      </c>
      <c r="L1263">
        <v>52351</v>
      </c>
      <c r="M1263" t="s">
        <v>15</v>
      </c>
    </row>
    <row r="1264" spans="1:13" x14ac:dyDescent="0.2">
      <c r="A1264" t="s">
        <v>2466</v>
      </c>
      <c r="B1264" t="s">
        <v>13</v>
      </c>
      <c r="C1264" t="s">
        <v>2465</v>
      </c>
      <c r="D1264">
        <v>0.25</v>
      </c>
      <c r="E1264">
        <v>0.25</v>
      </c>
      <c r="F1264">
        <v>0</v>
      </c>
      <c r="G1264">
        <v>0</v>
      </c>
      <c r="J1264" s="1">
        <f>hoeringsliste_og_bidragsydere[[#This Row],[Ind_Part_Grund]]+hoeringsliste_og_bidragsydere[[#This Row],[Ind_Part_Bygning]]+hoeringsliste_og_bidragsydere[[#This Row],[Part_Grund]]+hoeringsliste_og_bidragsydere[[#This Row],[Part_Bygning]]+H1264+I1264</f>
        <v>0.5</v>
      </c>
      <c r="K1264">
        <v>804044</v>
      </c>
      <c r="L1264">
        <v>52351</v>
      </c>
      <c r="M1264" t="s">
        <v>15</v>
      </c>
    </row>
    <row r="1265" spans="1:13" x14ac:dyDescent="0.2">
      <c r="A1265" t="s">
        <v>928</v>
      </c>
      <c r="B1265" t="s">
        <v>13</v>
      </c>
      <c r="C1265" t="s">
        <v>927</v>
      </c>
      <c r="D1265">
        <v>0.25</v>
      </c>
      <c r="E1265">
        <v>0.25</v>
      </c>
      <c r="F1265">
        <v>0</v>
      </c>
      <c r="G1265">
        <v>0</v>
      </c>
      <c r="J1265" s="1">
        <f>hoeringsliste_og_bidragsydere[[#This Row],[Ind_Part_Grund]]+hoeringsliste_og_bidragsydere[[#This Row],[Ind_Part_Bygning]]+hoeringsliste_og_bidragsydere[[#This Row],[Part_Grund]]+hoeringsliste_og_bidragsydere[[#This Row],[Part_Bygning]]+H1265+I1265</f>
        <v>0.5</v>
      </c>
      <c r="K1265">
        <v>804044</v>
      </c>
      <c r="L1265">
        <v>52351</v>
      </c>
      <c r="M1265" t="s">
        <v>15</v>
      </c>
    </row>
    <row r="1266" spans="1:13" x14ac:dyDescent="0.2">
      <c r="A1266" t="s">
        <v>2540</v>
      </c>
      <c r="B1266" t="s">
        <v>13</v>
      </c>
      <c r="C1266" t="s">
        <v>2539</v>
      </c>
      <c r="D1266">
        <v>0.25</v>
      </c>
      <c r="E1266">
        <v>0.25</v>
      </c>
      <c r="F1266">
        <v>0</v>
      </c>
      <c r="G1266">
        <v>0</v>
      </c>
      <c r="J1266" s="1">
        <f>hoeringsliste_og_bidragsydere[[#This Row],[Ind_Part_Grund]]+hoeringsliste_og_bidragsydere[[#This Row],[Ind_Part_Bygning]]+hoeringsliste_og_bidragsydere[[#This Row],[Part_Grund]]+hoeringsliste_og_bidragsydere[[#This Row],[Part_Bygning]]+H1266+I1266</f>
        <v>0.5</v>
      </c>
      <c r="K1266">
        <v>804044</v>
      </c>
      <c r="L1266">
        <v>52351</v>
      </c>
      <c r="M1266" t="s">
        <v>15</v>
      </c>
    </row>
    <row r="1267" spans="1:13" x14ac:dyDescent="0.2">
      <c r="A1267" t="s">
        <v>716</v>
      </c>
      <c r="B1267" t="s">
        <v>13</v>
      </c>
      <c r="C1267" t="s">
        <v>715</v>
      </c>
      <c r="D1267">
        <v>0.25</v>
      </c>
      <c r="E1267">
        <v>0.25</v>
      </c>
      <c r="F1267">
        <v>0</v>
      </c>
      <c r="G1267">
        <v>0</v>
      </c>
      <c r="J1267" s="1">
        <f>hoeringsliste_og_bidragsydere[[#This Row],[Ind_Part_Grund]]+hoeringsliste_og_bidragsydere[[#This Row],[Ind_Part_Bygning]]+hoeringsliste_og_bidragsydere[[#This Row],[Part_Grund]]+hoeringsliste_og_bidragsydere[[#This Row],[Part_Bygning]]+H1267+I1267</f>
        <v>0.5</v>
      </c>
      <c r="K1267">
        <v>804044</v>
      </c>
      <c r="L1267">
        <v>52351</v>
      </c>
      <c r="M1267" t="s">
        <v>15</v>
      </c>
    </row>
    <row r="1268" spans="1:13" x14ac:dyDescent="0.2">
      <c r="A1268" t="s">
        <v>69</v>
      </c>
      <c r="B1268" t="s">
        <v>13</v>
      </c>
      <c r="C1268" t="s">
        <v>68</v>
      </c>
      <c r="D1268">
        <v>0.25</v>
      </c>
      <c r="E1268">
        <v>0</v>
      </c>
      <c r="F1268">
        <v>0</v>
      </c>
      <c r="G1268">
        <v>0</v>
      </c>
      <c r="J1268" s="1">
        <f>hoeringsliste_og_bidragsydere[[#This Row],[Ind_Part_Grund]]+hoeringsliste_og_bidragsydere[[#This Row],[Ind_Part_Bygning]]+hoeringsliste_og_bidragsydere[[#This Row],[Part_Grund]]+hoeringsliste_og_bidragsydere[[#This Row],[Part_Bygning]]+H1268+I1268</f>
        <v>0.25</v>
      </c>
      <c r="K1268">
        <v>402022</v>
      </c>
      <c r="L1268">
        <v>261755</v>
      </c>
      <c r="M1268" t="s">
        <v>15</v>
      </c>
    </row>
    <row r="1269" spans="1:13" x14ac:dyDescent="0.2">
      <c r="A1269" t="s">
        <v>2420</v>
      </c>
      <c r="B1269" t="s">
        <v>13</v>
      </c>
      <c r="C1269" t="s">
        <v>2419</v>
      </c>
      <c r="D1269">
        <v>0.25</v>
      </c>
      <c r="E1269">
        <v>0.25</v>
      </c>
      <c r="F1269">
        <v>0</v>
      </c>
      <c r="G1269">
        <v>0</v>
      </c>
      <c r="J1269" s="1">
        <f>hoeringsliste_og_bidragsydere[[#This Row],[Ind_Part_Grund]]+hoeringsliste_og_bidragsydere[[#This Row],[Ind_Part_Bygning]]+hoeringsliste_og_bidragsydere[[#This Row],[Part_Grund]]+hoeringsliste_og_bidragsydere[[#This Row],[Part_Bygning]]+H1269+I1269</f>
        <v>0.5</v>
      </c>
      <c r="K1269">
        <v>804044</v>
      </c>
      <c r="L1269">
        <v>52351</v>
      </c>
      <c r="M1269" t="s">
        <v>15</v>
      </c>
    </row>
    <row r="1270" spans="1:13" x14ac:dyDescent="0.2">
      <c r="A1270" t="s">
        <v>1149</v>
      </c>
      <c r="B1270" t="s">
        <v>13</v>
      </c>
      <c r="C1270" t="s">
        <v>1148</v>
      </c>
      <c r="D1270">
        <v>0.25</v>
      </c>
      <c r="E1270">
        <v>0.25</v>
      </c>
      <c r="F1270">
        <v>0</v>
      </c>
      <c r="G1270">
        <v>0</v>
      </c>
      <c r="J1270" s="1">
        <f>hoeringsliste_og_bidragsydere[[#This Row],[Ind_Part_Grund]]+hoeringsliste_og_bidragsydere[[#This Row],[Ind_Part_Bygning]]+hoeringsliste_og_bidragsydere[[#This Row],[Part_Grund]]+hoeringsliste_og_bidragsydere[[#This Row],[Part_Bygning]]+H1270+I1270</f>
        <v>0.5</v>
      </c>
      <c r="K1270">
        <v>804044</v>
      </c>
      <c r="L1270">
        <v>52351</v>
      </c>
      <c r="M1270" t="s">
        <v>15</v>
      </c>
    </row>
    <row r="1271" spans="1:13" x14ac:dyDescent="0.2">
      <c r="A1271" t="s">
        <v>1883</v>
      </c>
      <c r="B1271" t="s">
        <v>13</v>
      </c>
      <c r="C1271" t="s">
        <v>1882</v>
      </c>
      <c r="D1271">
        <v>0.25</v>
      </c>
      <c r="E1271">
        <v>0.25</v>
      </c>
      <c r="F1271">
        <v>0</v>
      </c>
      <c r="G1271">
        <v>0</v>
      </c>
      <c r="J1271" s="1">
        <f>hoeringsliste_og_bidragsydere[[#This Row],[Ind_Part_Grund]]+hoeringsliste_og_bidragsydere[[#This Row],[Ind_Part_Bygning]]+hoeringsliste_og_bidragsydere[[#This Row],[Part_Grund]]+hoeringsliste_og_bidragsydere[[#This Row],[Part_Bygning]]+H1271+I1271</f>
        <v>0.5</v>
      </c>
      <c r="K1271">
        <v>804044</v>
      </c>
      <c r="L1271">
        <v>52351</v>
      </c>
      <c r="M1271" t="s">
        <v>15</v>
      </c>
    </row>
    <row r="1272" spans="1:13" x14ac:dyDescent="0.2">
      <c r="A1272" t="s">
        <v>1133</v>
      </c>
      <c r="B1272" t="s">
        <v>13</v>
      </c>
      <c r="C1272" t="s">
        <v>1132</v>
      </c>
      <c r="D1272">
        <v>0.25</v>
      </c>
      <c r="E1272">
        <v>0.25</v>
      </c>
      <c r="F1272">
        <v>0</v>
      </c>
      <c r="G1272">
        <v>0</v>
      </c>
      <c r="J1272" s="1">
        <f>hoeringsliste_og_bidragsydere[[#This Row],[Ind_Part_Grund]]+hoeringsliste_og_bidragsydere[[#This Row],[Ind_Part_Bygning]]+hoeringsliste_og_bidragsydere[[#This Row],[Part_Grund]]+hoeringsliste_og_bidragsydere[[#This Row],[Part_Bygning]]+H1272+I1272</f>
        <v>0.5</v>
      </c>
      <c r="K1272">
        <v>804044</v>
      </c>
      <c r="L1272">
        <v>52351</v>
      </c>
      <c r="M1272" t="s">
        <v>15</v>
      </c>
    </row>
    <row r="1273" spans="1:13" x14ac:dyDescent="0.2">
      <c r="A1273" t="s">
        <v>2438</v>
      </c>
      <c r="B1273" t="s">
        <v>13</v>
      </c>
      <c r="C1273" t="s">
        <v>2437</v>
      </c>
      <c r="D1273">
        <v>0.25</v>
      </c>
      <c r="E1273">
        <v>0.25</v>
      </c>
      <c r="F1273">
        <v>0</v>
      </c>
      <c r="G1273">
        <v>0</v>
      </c>
      <c r="J1273" s="1">
        <f>hoeringsliste_og_bidragsydere[[#This Row],[Ind_Part_Grund]]+hoeringsliste_og_bidragsydere[[#This Row],[Ind_Part_Bygning]]+hoeringsliste_og_bidragsydere[[#This Row],[Part_Grund]]+hoeringsliste_og_bidragsydere[[#This Row],[Part_Bygning]]+H1273+I1273</f>
        <v>0.5</v>
      </c>
      <c r="K1273">
        <v>804044</v>
      </c>
      <c r="L1273">
        <v>52351</v>
      </c>
      <c r="M1273" t="s">
        <v>15</v>
      </c>
    </row>
    <row r="1274" spans="1:13" x14ac:dyDescent="0.2">
      <c r="A1274" t="s">
        <v>953</v>
      </c>
      <c r="B1274" t="s">
        <v>13</v>
      </c>
      <c r="C1274" t="s">
        <v>952</v>
      </c>
      <c r="D1274">
        <v>0.25</v>
      </c>
      <c r="E1274">
        <v>0.25</v>
      </c>
      <c r="F1274">
        <v>0</v>
      </c>
      <c r="G1274">
        <v>0</v>
      </c>
      <c r="J1274" s="1">
        <f>hoeringsliste_og_bidragsydere[[#This Row],[Ind_Part_Grund]]+hoeringsliste_og_bidragsydere[[#This Row],[Ind_Part_Bygning]]+hoeringsliste_og_bidragsydere[[#This Row],[Part_Grund]]+hoeringsliste_og_bidragsydere[[#This Row],[Part_Bygning]]+H1274+I1274</f>
        <v>0.5</v>
      </c>
      <c r="K1274">
        <v>804044</v>
      </c>
      <c r="L1274">
        <v>52351</v>
      </c>
      <c r="M1274" t="s">
        <v>15</v>
      </c>
    </row>
    <row r="1275" spans="1:13" x14ac:dyDescent="0.2">
      <c r="A1275" t="s">
        <v>313</v>
      </c>
      <c r="B1275" t="s">
        <v>13</v>
      </c>
      <c r="C1275" t="s">
        <v>312</v>
      </c>
      <c r="D1275">
        <v>0.25</v>
      </c>
      <c r="E1275">
        <v>0.25</v>
      </c>
      <c r="F1275">
        <v>0</v>
      </c>
      <c r="G1275">
        <v>0</v>
      </c>
      <c r="J1275" s="1">
        <f>hoeringsliste_og_bidragsydere[[#This Row],[Ind_Part_Grund]]+hoeringsliste_og_bidragsydere[[#This Row],[Ind_Part_Bygning]]+hoeringsliste_og_bidragsydere[[#This Row],[Part_Grund]]+hoeringsliste_og_bidragsydere[[#This Row],[Part_Bygning]]+H1275+I1275</f>
        <v>0.5</v>
      </c>
      <c r="K1275">
        <v>804044</v>
      </c>
      <c r="L1275">
        <v>52351</v>
      </c>
      <c r="M1275" t="s">
        <v>15</v>
      </c>
    </row>
    <row r="1276" spans="1:13" x14ac:dyDescent="0.2">
      <c r="A1276" t="s">
        <v>764</v>
      </c>
      <c r="B1276" t="s">
        <v>13</v>
      </c>
      <c r="C1276" t="s">
        <v>763</v>
      </c>
      <c r="D1276">
        <v>0.25</v>
      </c>
      <c r="E1276">
        <v>0.25</v>
      </c>
      <c r="F1276">
        <v>0</v>
      </c>
      <c r="G1276">
        <v>0</v>
      </c>
      <c r="J1276" s="1">
        <f>hoeringsliste_og_bidragsydere[[#This Row],[Ind_Part_Grund]]+hoeringsliste_og_bidragsydere[[#This Row],[Ind_Part_Bygning]]+hoeringsliste_og_bidragsydere[[#This Row],[Part_Grund]]+hoeringsliste_og_bidragsydere[[#This Row],[Part_Bygning]]+H1276+I1276</f>
        <v>0.5</v>
      </c>
      <c r="K1276">
        <v>804044</v>
      </c>
      <c r="L1276">
        <v>52351</v>
      </c>
      <c r="M1276" t="s">
        <v>15</v>
      </c>
    </row>
    <row r="1277" spans="1:13" x14ac:dyDescent="0.2">
      <c r="A1277" t="s">
        <v>2468</v>
      </c>
      <c r="B1277" t="s">
        <v>13</v>
      </c>
      <c r="C1277" t="s">
        <v>2467</v>
      </c>
      <c r="D1277">
        <v>0.25</v>
      </c>
      <c r="E1277">
        <v>0.25</v>
      </c>
      <c r="F1277">
        <v>0</v>
      </c>
      <c r="G1277">
        <v>0</v>
      </c>
      <c r="J1277" s="1">
        <f>hoeringsliste_og_bidragsydere[[#This Row],[Ind_Part_Grund]]+hoeringsliste_og_bidragsydere[[#This Row],[Ind_Part_Bygning]]+hoeringsliste_og_bidragsydere[[#This Row],[Part_Grund]]+hoeringsliste_og_bidragsydere[[#This Row],[Part_Bygning]]+H1277+I1277</f>
        <v>0.5</v>
      </c>
      <c r="K1277">
        <v>804044</v>
      </c>
      <c r="L1277">
        <v>52351</v>
      </c>
      <c r="M1277" t="s">
        <v>15</v>
      </c>
    </row>
    <row r="1278" spans="1:13" x14ac:dyDescent="0.2">
      <c r="A1278" t="s">
        <v>1137</v>
      </c>
      <c r="B1278" t="s">
        <v>13</v>
      </c>
      <c r="C1278" t="s">
        <v>1136</v>
      </c>
      <c r="D1278">
        <v>0.25</v>
      </c>
      <c r="E1278">
        <v>0.25</v>
      </c>
      <c r="F1278">
        <v>0</v>
      </c>
      <c r="G1278">
        <v>0</v>
      </c>
      <c r="J1278" s="1">
        <f>hoeringsliste_og_bidragsydere[[#This Row],[Ind_Part_Grund]]+hoeringsliste_og_bidragsydere[[#This Row],[Ind_Part_Bygning]]+hoeringsliste_og_bidragsydere[[#This Row],[Part_Grund]]+hoeringsliste_og_bidragsydere[[#This Row],[Part_Bygning]]+H1278+I1278</f>
        <v>0.5</v>
      </c>
      <c r="K1278">
        <v>804044</v>
      </c>
      <c r="L1278">
        <v>52351</v>
      </c>
      <c r="M1278" t="s">
        <v>15</v>
      </c>
    </row>
    <row r="1279" spans="1:13" x14ac:dyDescent="0.2">
      <c r="A1279" t="s">
        <v>2470</v>
      </c>
      <c r="B1279" t="s">
        <v>13</v>
      </c>
      <c r="C1279" t="s">
        <v>2469</v>
      </c>
      <c r="D1279">
        <v>0.25</v>
      </c>
      <c r="E1279">
        <v>0.25</v>
      </c>
      <c r="F1279">
        <v>0</v>
      </c>
      <c r="G1279">
        <v>0</v>
      </c>
      <c r="J1279" s="1">
        <f>hoeringsliste_og_bidragsydere[[#This Row],[Ind_Part_Grund]]+hoeringsliste_og_bidragsydere[[#This Row],[Ind_Part_Bygning]]+hoeringsliste_og_bidragsydere[[#This Row],[Part_Grund]]+hoeringsliste_og_bidragsydere[[#This Row],[Part_Bygning]]+H1279+I1279</f>
        <v>0.5</v>
      </c>
      <c r="K1279">
        <v>804044</v>
      </c>
      <c r="L1279">
        <v>52351</v>
      </c>
      <c r="M1279" t="s">
        <v>15</v>
      </c>
    </row>
    <row r="1280" spans="1:13" x14ac:dyDescent="0.2">
      <c r="A1280" t="s">
        <v>2472</v>
      </c>
      <c r="B1280" t="s">
        <v>13</v>
      </c>
      <c r="C1280" t="s">
        <v>2471</v>
      </c>
      <c r="D1280">
        <v>0.25</v>
      </c>
      <c r="E1280">
        <v>0.25</v>
      </c>
      <c r="F1280">
        <v>0</v>
      </c>
      <c r="G1280">
        <v>0</v>
      </c>
      <c r="J1280" s="1">
        <f>hoeringsliste_og_bidragsydere[[#This Row],[Ind_Part_Grund]]+hoeringsliste_og_bidragsydere[[#This Row],[Ind_Part_Bygning]]+hoeringsliste_og_bidragsydere[[#This Row],[Part_Grund]]+hoeringsliste_og_bidragsydere[[#This Row],[Part_Bygning]]+H1280+I1280</f>
        <v>0.5</v>
      </c>
      <c r="K1280">
        <v>804044</v>
      </c>
      <c r="L1280">
        <v>52351</v>
      </c>
      <c r="M1280" t="s">
        <v>15</v>
      </c>
    </row>
    <row r="1281" spans="1:13" x14ac:dyDescent="0.2">
      <c r="A1281" t="s">
        <v>1949</v>
      </c>
      <c r="B1281" t="s">
        <v>13</v>
      </c>
      <c r="C1281" t="s">
        <v>1948</v>
      </c>
      <c r="D1281">
        <v>0.25</v>
      </c>
      <c r="E1281">
        <v>0.25</v>
      </c>
      <c r="F1281">
        <v>0</v>
      </c>
      <c r="G1281">
        <v>0</v>
      </c>
      <c r="J1281" s="1">
        <f>hoeringsliste_og_bidragsydere[[#This Row],[Ind_Part_Grund]]+hoeringsliste_og_bidragsydere[[#This Row],[Ind_Part_Bygning]]+hoeringsliste_og_bidragsydere[[#This Row],[Part_Grund]]+hoeringsliste_og_bidragsydere[[#This Row],[Part_Bygning]]+H1281+I1281</f>
        <v>0.5</v>
      </c>
      <c r="K1281">
        <v>804044</v>
      </c>
      <c r="L1281">
        <v>52351</v>
      </c>
      <c r="M1281" t="s">
        <v>15</v>
      </c>
    </row>
    <row r="1282" spans="1:13" x14ac:dyDescent="0.2">
      <c r="A1282" t="s">
        <v>2833</v>
      </c>
      <c r="B1282" t="s">
        <v>13</v>
      </c>
      <c r="C1282" t="s">
        <v>2832</v>
      </c>
      <c r="D1282">
        <v>0.25</v>
      </c>
      <c r="E1282">
        <v>0.25</v>
      </c>
      <c r="F1282">
        <v>0</v>
      </c>
      <c r="G1282">
        <v>0</v>
      </c>
      <c r="J1282" s="1">
        <f>hoeringsliste_og_bidragsydere[[#This Row],[Ind_Part_Grund]]+hoeringsliste_og_bidragsydere[[#This Row],[Ind_Part_Bygning]]+hoeringsliste_og_bidragsydere[[#This Row],[Part_Grund]]+hoeringsliste_og_bidragsydere[[#This Row],[Part_Bygning]]+H1282+I1282</f>
        <v>0.5</v>
      </c>
      <c r="K1282">
        <v>804044</v>
      </c>
      <c r="L1282">
        <v>52351</v>
      </c>
      <c r="M1282" t="s">
        <v>15</v>
      </c>
    </row>
    <row r="1283" spans="1:13" x14ac:dyDescent="0.2">
      <c r="A1283" t="s">
        <v>874</v>
      </c>
      <c r="B1283" t="s">
        <v>13</v>
      </c>
      <c r="C1283" t="s">
        <v>873</v>
      </c>
      <c r="D1283">
        <v>0.25</v>
      </c>
      <c r="E1283">
        <v>0.25</v>
      </c>
      <c r="F1283">
        <v>0</v>
      </c>
      <c r="G1283">
        <v>0</v>
      </c>
      <c r="J1283" s="1">
        <f>hoeringsliste_og_bidragsydere[[#This Row],[Ind_Part_Grund]]+hoeringsliste_og_bidragsydere[[#This Row],[Ind_Part_Bygning]]+hoeringsliste_og_bidragsydere[[#This Row],[Part_Grund]]+hoeringsliste_og_bidragsydere[[#This Row],[Part_Bygning]]+H1283+I1283</f>
        <v>0.5</v>
      </c>
      <c r="K1283">
        <v>804044</v>
      </c>
      <c r="L1283">
        <v>52351</v>
      </c>
      <c r="M1283" t="s">
        <v>15</v>
      </c>
    </row>
    <row r="1284" spans="1:13" x14ac:dyDescent="0.2">
      <c r="A1284" t="s">
        <v>2474</v>
      </c>
      <c r="B1284" t="s">
        <v>13</v>
      </c>
      <c r="C1284" t="s">
        <v>2473</v>
      </c>
      <c r="D1284">
        <v>0.25</v>
      </c>
      <c r="E1284">
        <v>0.25</v>
      </c>
      <c r="F1284">
        <v>0</v>
      </c>
      <c r="G1284">
        <v>0</v>
      </c>
      <c r="J1284" s="1">
        <f>hoeringsliste_og_bidragsydere[[#This Row],[Ind_Part_Grund]]+hoeringsliste_og_bidragsydere[[#This Row],[Ind_Part_Bygning]]+hoeringsliste_og_bidragsydere[[#This Row],[Part_Grund]]+hoeringsliste_og_bidragsydere[[#This Row],[Part_Bygning]]+H1284+I1284</f>
        <v>0.5</v>
      </c>
      <c r="K1284">
        <v>804044</v>
      </c>
      <c r="L1284">
        <v>52351</v>
      </c>
      <c r="M1284" t="s">
        <v>15</v>
      </c>
    </row>
    <row r="1285" spans="1:13" x14ac:dyDescent="0.2">
      <c r="A1285" t="s">
        <v>2322</v>
      </c>
      <c r="B1285" t="s">
        <v>13</v>
      </c>
      <c r="C1285" t="s">
        <v>2321</v>
      </c>
      <c r="D1285">
        <v>0.25</v>
      </c>
      <c r="E1285">
        <v>0.25</v>
      </c>
      <c r="F1285">
        <v>0</v>
      </c>
      <c r="G1285">
        <v>0</v>
      </c>
      <c r="J1285" s="1">
        <f>hoeringsliste_og_bidragsydere[[#This Row],[Ind_Part_Grund]]+hoeringsliste_og_bidragsydere[[#This Row],[Ind_Part_Bygning]]+hoeringsliste_og_bidragsydere[[#This Row],[Part_Grund]]+hoeringsliste_og_bidragsydere[[#This Row],[Part_Bygning]]+H1285+I1285</f>
        <v>0.5</v>
      </c>
      <c r="K1285">
        <v>804044</v>
      </c>
      <c r="L1285">
        <v>52351</v>
      </c>
      <c r="M1285" t="s">
        <v>15</v>
      </c>
    </row>
    <row r="1286" spans="1:13" x14ac:dyDescent="0.2">
      <c r="A1286" t="s">
        <v>686</v>
      </c>
      <c r="B1286" t="s">
        <v>13</v>
      </c>
      <c r="C1286" t="s">
        <v>685</v>
      </c>
      <c r="D1286">
        <v>0.25</v>
      </c>
      <c r="E1286">
        <v>0.25</v>
      </c>
      <c r="F1286">
        <v>0</v>
      </c>
      <c r="G1286">
        <v>0</v>
      </c>
      <c r="J1286" s="1">
        <f>hoeringsliste_og_bidragsydere[[#This Row],[Ind_Part_Grund]]+hoeringsliste_og_bidragsydere[[#This Row],[Ind_Part_Bygning]]+hoeringsliste_og_bidragsydere[[#This Row],[Part_Grund]]+hoeringsliste_og_bidragsydere[[#This Row],[Part_Bygning]]+H1286+I1286</f>
        <v>0.5</v>
      </c>
      <c r="K1286">
        <v>804044</v>
      </c>
      <c r="L1286">
        <v>52351</v>
      </c>
      <c r="M1286" t="s">
        <v>15</v>
      </c>
    </row>
    <row r="1287" spans="1:13" x14ac:dyDescent="0.2">
      <c r="A1287" t="s">
        <v>194</v>
      </c>
      <c r="B1287" t="s">
        <v>13</v>
      </c>
      <c r="C1287" t="s">
        <v>193</v>
      </c>
      <c r="D1287">
        <v>0.25</v>
      </c>
      <c r="E1287">
        <v>0.25</v>
      </c>
      <c r="F1287">
        <v>0</v>
      </c>
      <c r="G1287">
        <v>0</v>
      </c>
      <c r="J1287" s="1">
        <f>hoeringsliste_og_bidragsydere[[#This Row],[Ind_Part_Grund]]+hoeringsliste_og_bidragsydere[[#This Row],[Ind_Part_Bygning]]+hoeringsliste_og_bidragsydere[[#This Row],[Part_Grund]]+hoeringsliste_og_bidragsydere[[#This Row],[Part_Bygning]]+H1287+I1287</f>
        <v>0.5</v>
      </c>
      <c r="K1287">
        <v>804044</v>
      </c>
      <c r="L1287">
        <v>52351</v>
      </c>
      <c r="M1287" t="s">
        <v>15</v>
      </c>
    </row>
    <row r="1288" spans="1:13" x14ac:dyDescent="0.2">
      <c r="A1288" t="s">
        <v>159</v>
      </c>
      <c r="B1288" t="s">
        <v>13</v>
      </c>
      <c r="C1288" t="s">
        <v>158</v>
      </c>
      <c r="D1288">
        <v>0.25</v>
      </c>
      <c r="E1288">
        <v>0.25</v>
      </c>
      <c r="F1288">
        <v>0</v>
      </c>
      <c r="G1288">
        <v>0</v>
      </c>
      <c r="J1288" s="1">
        <f>hoeringsliste_og_bidragsydere[[#This Row],[Ind_Part_Grund]]+hoeringsliste_og_bidragsydere[[#This Row],[Ind_Part_Bygning]]+hoeringsliste_og_bidragsydere[[#This Row],[Part_Grund]]+hoeringsliste_og_bidragsydere[[#This Row],[Part_Bygning]]+H1288+I1288</f>
        <v>0.5</v>
      </c>
      <c r="K1288">
        <v>804044</v>
      </c>
      <c r="L1288">
        <v>52351</v>
      </c>
      <c r="M1288" t="s">
        <v>15</v>
      </c>
    </row>
    <row r="1289" spans="1:13" x14ac:dyDescent="0.2">
      <c r="A1289" t="s">
        <v>908</v>
      </c>
      <c r="B1289" t="s">
        <v>13</v>
      </c>
      <c r="C1289" t="s">
        <v>907</v>
      </c>
      <c r="D1289">
        <v>0.25</v>
      </c>
      <c r="E1289">
        <v>0.25</v>
      </c>
      <c r="F1289">
        <v>0</v>
      </c>
      <c r="G1289">
        <v>0</v>
      </c>
      <c r="J1289" s="1">
        <f>hoeringsliste_og_bidragsydere[[#This Row],[Ind_Part_Grund]]+hoeringsliste_og_bidragsydere[[#This Row],[Ind_Part_Bygning]]+hoeringsliste_og_bidragsydere[[#This Row],[Part_Grund]]+hoeringsliste_og_bidragsydere[[#This Row],[Part_Bygning]]+H1289+I1289</f>
        <v>0.5</v>
      </c>
      <c r="K1289">
        <v>804044</v>
      </c>
      <c r="L1289">
        <v>52351</v>
      </c>
      <c r="M1289" t="s">
        <v>15</v>
      </c>
    </row>
    <row r="1290" spans="1:13" x14ac:dyDescent="0.2">
      <c r="A1290" t="s">
        <v>2015</v>
      </c>
      <c r="B1290" t="s">
        <v>13</v>
      </c>
      <c r="C1290" t="s">
        <v>2014</v>
      </c>
      <c r="D1290">
        <v>0.25</v>
      </c>
      <c r="E1290">
        <v>0.25</v>
      </c>
      <c r="F1290">
        <v>0</v>
      </c>
      <c r="G1290">
        <v>0</v>
      </c>
      <c r="J1290" s="1">
        <f>hoeringsliste_og_bidragsydere[[#This Row],[Ind_Part_Grund]]+hoeringsliste_og_bidragsydere[[#This Row],[Ind_Part_Bygning]]+hoeringsliste_og_bidragsydere[[#This Row],[Part_Grund]]+hoeringsliste_og_bidragsydere[[#This Row],[Part_Bygning]]+H1290+I1290</f>
        <v>0.5</v>
      </c>
      <c r="K1290">
        <v>804044</v>
      </c>
      <c r="L1290">
        <v>52351</v>
      </c>
      <c r="M1290" t="s">
        <v>15</v>
      </c>
    </row>
    <row r="1291" spans="1:13" x14ac:dyDescent="0.2">
      <c r="A1291" t="s">
        <v>1674</v>
      </c>
      <c r="B1291" t="s">
        <v>13</v>
      </c>
      <c r="C1291" t="s">
        <v>1673</v>
      </c>
      <c r="D1291">
        <v>0.25</v>
      </c>
      <c r="E1291">
        <v>0.25</v>
      </c>
      <c r="F1291">
        <v>0</v>
      </c>
      <c r="G1291">
        <v>0</v>
      </c>
      <c r="J1291" s="1">
        <f>hoeringsliste_og_bidragsydere[[#This Row],[Ind_Part_Grund]]+hoeringsliste_og_bidragsydere[[#This Row],[Ind_Part_Bygning]]+hoeringsliste_og_bidragsydere[[#This Row],[Part_Grund]]+hoeringsliste_og_bidragsydere[[#This Row],[Part_Bygning]]+H1291+I1291</f>
        <v>0.5</v>
      </c>
      <c r="K1291">
        <v>804044</v>
      </c>
      <c r="L1291">
        <v>52351</v>
      </c>
      <c r="M1291" t="s">
        <v>15</v>
      </c>
    </row>
    <row r="1292" spans="1:13" x14ac:dyDescent="0.2">
      <c r="A1292" t="s">
        <v>2154</v>
      </c>
      <c r="B1292" t="s">
        <v>13</v>
      </c>
      <c r="C1292" t="s">
        <v>2153</v>
      </c>
      <c r="D1292">
        <v>0.25</v>
      </c>
      <c r="E1292">
        <v>0.25</v>
      </c>
      <c r="F1292">
        <v>0</v>
      </c>
      <c r="G1292">
        <v>0</v>
      </c>
      <c r="J1292" s="1">
        <f>hoeringsliste_og_bidragsydere[[#This Row],[Ind_Part_Grund]]+hoeringsliste_og_bidragsydere[[#This Row],[Ind_Part_Bygning]]+hoeringsliste_og_bidragsydere[[#This Row],[Part_Grund]]+hoeringsliste_og_bidragsydere[[#This Row],[Part_Bygning]]+H1292+I1292</f>
        <v>0.5</v>
      </c>
      <c r="K1292">
        <v>804044</v>
      </c>
      <c r="L1292">
        <v>52351</v>
      </c>
      <c r="M1292" t="s">
        <v>15</v>
      </c>
    </row>
    <row r="1293" spans="1:13" x14ac:dyDescent="0.2">
      <c r="A1293" t="s">
        <v>2723</v>
      </c>
      <c r="B1293" t="s">
        <v>13</v>
      </c>
      <c r="C1293" t="s">
        <v>2722</v>
      </c>
      <c r="D1293">
        <v>0.25</v>
      </c>
      <c r="E1293">
        <v>0.25</v>
      </c>
      <c r="F1293">
        <v>0</v>
      </c>
      <c r="G1293">
        <v>0</v>
      </c>
      <c r="J1293" s="1">
        <f>hoeringsliste_og_bidragsydere[[#This Row],[Ind_Part_Grund]]+hoeringsliste_og_bidragsydere[[#This Row],[Ind_Part_Bygning]]+hoeringsliste_og_bidragsydere[[#This Row],[Part_Grund]]+hoeringsliste_og_bidragsydere[[#This Row],[Part_Bygning]]+H1293+I1293</f>
        <v>0.5</v>
      </c>
      <c r="K1293">
        <v>804044</v>
      </c>
      <c r="L1293">
        <v>52351</v>
      </c>
      <c r="M1293" t="s">
        <v>15</v>
      </c>
    </row>
    <row r="1294" spans="1:13" x14ac:dyDescent="0.2">
      <c r="A1294" t="s">
        <v>1125</v>
      </c>
      <c r="B1294" t="s">
        <v>13</v>
      </c>
      <c r="C1294" t="s">
        <v>1124</v>
      </c>
      <c r="D1294">
        <v>0.25</v>
      </c>
      <c r="E1294">
        <v>0.25</v>
      </c>
      <c r="F1294">
        <v>0</v>
      </c>
      <c r="G1294">
        <v>0</v>
      </c>
      <c r="J1294" s="1">
        <f>hoeringsliste_og_bidragsydere[[#This Row],[Ind_Part_Grund]]+hoeringsliste_og_bidragsydere[[#This Row],[Ind_Part_Bygning]]+hoeringsliste_og_bidragsydere[[#This Row],[Part_Grund]]+hoeringsliste_og_bidragsydere[[#This Row],[Part_Bygning]]+H1294+I1294</f>
        <v>0.5</v>
      </c>
      <c r="K1294">
        <v>804044</v>
      </c>
      <c r="L1294">
        <v>52351</v>
      </c>
      <c r="M1294" t="s">
        <v>15</v>
      </c>
    </row>
    <row r="1295" spans="1:13" x14ac:dyDescent="0.2">
      <c r="A1295" t="s">
        <v>1713</v>
      </c>
      <c r="B1295" t="s">
        <v>13</v>
      </c>
      <c r="C1295" t="s">
        <v>1712</v>
      </c>
      <c r="D1295">
        <v>0.25</v>
      </c>
      <c r="E1295">
        <v>0.25</v>
      </c>
      <c r="F1295">
        <v>0</v>
      </c>
      <c r="G1295">
        <v>0</v>
      </c>
      <c r="J1295" s="1">
        <f>hoeringsliste_og_bidragsydere[[#This Row],[Ind_Part_Grund]]+hoeringsliste_og_bidragsydere[[#This Row],[Ind_Part_Bygning]]+hoeringsliste_og_bidragsydere[[#This Row],[Part_Grund]]+hoeringsliste_og_bidragsydere[[#This Row],[Part_Bygning]]+H1295+I1295</f>
        <v>0.5</v>
      </c>
      <c r="K1295">
        <v>804044</v>
      </c>
      <c r="L1295">
        <v>52351</v>
      </c>
      <c r="M1295" t="s">
        <v>15</v>
      </c>
    </row>
    <row r="1296" spans="1:13" x14ac:dyDescent="0.2">
      <c r="A1296" t="s">
        <v>1685</v>
      </c>
      <c r="B1296" t="s">
        <v>13</v>
      </c>
      <c r="C1296" t="s">
        <v>1684</v>
      </c>
      <c r="D1296">
        <v>0.25</v>
      </c>
      <c r="E1296">
        <v>0.25</v>
      </c>
      <c r="F1296">
        <v>0</v>
      </c>
      <c r="G1296">
        <v>0</v>
      </c>
      <c r="J1296" s="1">
        <f>hoeringsliste_og_bidragsydere[[#This Row],[Ind_Part_Grund]]+hoeringsliste_og_bidragsydere[[#This Row],[Ind_Part_Bygning]]+hoeringsliste_og_bidragsydere[[#This Row],[Part_Grund]]+hoeringsliste_og_bidragsydere[[#This Row],[Part_Bygning]]+H1296+I1296</f>
        <v>0.5</v>
      </c>
      <c r="K1296">
        <v>804044</v>
      </c>
      <c r="L1296">
        <v>52351</v>
      </c>
      <c r="M1296" t="s">
        <v>15</v>
      </c>
    </row>
    <row r="1297" spans="1:13" x14ac:dyDescent="0.2">
      <c r="A1297" t="s">
        <v>998</v>
      </c>
      <c r="B1297" t="s">
        <v>13</v>
      </c>
      <c r="C1297" t="s">
        <v>997</v>
      </c>
      <c r="D1297">
        <v>0.25</v>
      </c>
      <c r="E1297">
        <v>0.25</v>
      </c>
      <c r="F1297">
        <v>0</v>
      </c>
      <c r="G1297">
        <v>0</v>
      </c>
      <c r="J1297" s="1">
        <f>hoeringsliste_og_bidragsydere[[#This Row],[Ind_Part_Grund]]+hoeringsliste_og_bidragsydere[[#This Row],[Ind_Part_Bygning]]+hoeringsliste_og_bidragsydere[[#This Row],[Part_Grund]]+hoeringsliste_og_bidragsydere[[#This Row],[Part_Bygning]]+H1297+I1297</f>
        <v>0.5</v>
      </c>
      <c r="K1297">
        <v>804044</v>
      </c>
      <c r="L1297">
        <v>52351</v>
      </c>
      <c r="M1297" t="s">
        <v>15</v>
      </c>
    </row>
    <row r="1298" spans="1:13" x14ac:dyDescent="0.2">
      <c r="A1298" t="s">
        <v>2522</v>
      </c>
      <c r="B1298" t="s">
        <v>13</v>
      </c>
      <c r="C1298" t="s">
        <v>2521</v>
      </c>
      <c r="D1298">
        <v>0.25</v>
      </c>
      <c r="E1298">
        <v>0.25</v>
      </c>
      <c r="F1298">
        <v>0</v>
      </c>
      <c r="G1298">
        <v>0</v>
      </c>
      <c r="J1298" s="1">
        <f>hoeringsliste_og_bidragsydere[[#This Row],[Ind_Part_Grund]]+hoeringsliste_og_bidragsydere[[#This Row],[Ind_Part_Bygning]]+hoeringsliste_og_bidragsydere[[#This Row],[Part_Grund]]+hoeringsliste_og_bidragsydere[[#This Row],[Part_Bygning]]+H1298+I1298</f>
        <v>0.5</v>
      </c>
      <c r="K1298">
        <v>804044</v>
      </c>
      <c r="L1298">
        <v>52351</v>
      </c>
      <c r="M1298" t="s">
        <v>15</v>
      </c>
    </row>
    <row r="1299" spans="1:13" x14ac:dyDescent="0.2">
      <c r="A1299" t="s">
        <v>1863</v>
      </c>
      <c r="B1299" t="s">
        <v>13</v>
      </c>
      <c r="C1299" t="s">
        <v>1862</v>
      </c>
      <c r="D1299">
        <v>0.25</v>
      </c>
      <c r="E1299">
        <v>0.25</v>
      </c>
      <c r="F1299">
        <v>0</v>
      </c>
      <c r="G1299">
        <v>0</v>
      </c>
      <c r="J1299" s="1">
        <f>hoeringsliste_og_bidragsydere[[#This Row],[Ind_Part_Grund]]+hoeringsliste_og_bidragsydere[[#This Row],[Ind_Part_Bygning]]+hoeringsliste_og_bidragsydere[[#This Row],[Part_Grund]]+hoeringsliste_og_bidragsydere[[#This Row],[Part_Bygning]]+H1299+I1299</f>
        <v>0.5</v>
      </c>
      <c r="K1299">
        <v>804044</v>
      </c>
      <c r="L1299">
        <v>52351</v>
      </c>
      <c r="M1299" t="s">
        <v>15</v>
      </c>
    </row>
    <row r="1300" spans="1:13" x14ac:dyDescent="0.2">
      <c r="A1300" t="s">
        <v>2482</v>
      </c>
      <c r="B1300" t="s">
        <v>13</v>
      </c>
      <c r="C1300" t="s">
        <v>2481</v>
      </c>
      <c r="D1300">
        <v>0.25</v>
      </c>
      <c r="E1300">
        <v>0.25</v>
      </c>
      <c r="F1300">
        <v>0</v>
      </c>
      <c r="G1300">
        <v>0</v>
      </c>
      <c r="J1300" s="1">
        <f>hoeringsliste_og_bidragsydere[[#This Row],[Ind_Part_Grund]]+hoeringsliste_og_bidragsydere[[#This Row],[Ind_Part_Bygning]]+hoeringsliste_og_bidragsydere[[#This Row],[Part_Grund]]+hoeringsliste_og_bidragsydere[[#This Row],[Part_Bygning]]+H1300+I1300</f>
        <v>0.5</v>
      </c>
      <c r="K1300">
        <v>804044</v>
      </c>
      <c r="L1300">
        <v>52351</v>
      </c>
      <c r="M1300" t="s">
        <v>15</v>
      </c>
    </row>
    <row r="1301" spans="1:13" x14ac:dyDescent="0.2">
      <c r="A1301" t="s">
        <v>2460</v>
      </c>
      <c r="B1301" t="s">
        <v>13</v>
      </c>
      <c r="C1301" t="s">
        <v>2459</v>
      </c>
      <c r="D1301">
        <v>0.25</v>
      </c>
      <c r="E1301">
        <v>0.25</v>
      </c>
      <c r="F1301">
        <v>0</v>
      </c>
      <c r="G1301">
        <v>0</v>
      </c>
      <c r="J1301" s="1">
        <f>hoeringsliste_og_bidragsydere[[#This Row],[Ind_Part_Grund]]+hoeringsliste_og_bidragsydere[[#This Row],[Ind_Part_Bygning]]+hoeringsliste_og_bidragsydere[[#This Row],[Part_Grund]]+hoeringsliste_og_bidragsydere[[#This Row],[Part_Bygning]]+H1301+I1301</f>
        <v>0.5</v>
      </c>
      <c r="K1301">
        <v>804044</v>
      </c>
      <c r="L1301">
        <v>52351</v>
      </c>
      <c r="M1301" t="s">
        <v>15</v>
      </c>
    </row>
    <row r="1302" spans="1:13" x14ac:dyDescent="0.2">
      <c r="A1302" t="s">
        <v>2765</v>
      </c>
      <c r="B1302" t="s">
        <v>13</v>
      </c>
      <c r="C1302" t="s">
        <v>2764</v>
      </c>
      <c r="D1302">
        <v>0.25</v>
      </c>
      <c r="E1302">
        <v>0.25</v>
      </c>
      <c r="F1302">
        <v>0</v>
      </c>
      <c r="G1302">
        <v>0</v>
      </c>
      <c r="J1302" s="1">
        <f>hoeringsliste_og_bidragsydere[[#This Row],[Ind_Part_Grund]]+hoeringsliste_og_bidragsydere[[#This Row],[Ind_Part_Bygning]]+hoeringsliste_og_bidragsydere[[#This Row],[Part_Grund]]+hoeringsliste_og_bidragsydere[[#This Row],[Part_Bygning]]+H1302+I1302</f>
        <v>0.5</v>
      </c>
      <c r="K1302">
        <v>804044</v>
      </c>
      <c r="L1302">
        <v>52351</v>
      </c>
      <c r="M1302" t="s">
        <v>15</v>
      </c>
    </row>
    <row r="1303" spans="1:13" x14ac:dyDescent="0.2">
      <c r="A1303" t="s">
        <v>2491</v>
      </c>
      <c r="B1303" t="s">
        <v>13</v>
      </c>
      <c r="C1303" t="s">
        <v>2489</v>
      </c>
      <c r="D1303">
        <v>0.25</v>
      </c>
      <c r="E1303">
        <v>0.25</v>
      </c>
      <c r="F1303">
        <v>0</v>
      </c>
      <c r="G1303">
        <v>0</v>
      </c>
      <c r="J1303" s="1">
        <f>hoeringsliste_og_bidragsydere[[#This Row],[Ind_Part_Grund]]+hoeringsliste_og_bidragsydere[[#This Row],[Ind_Part_Bygning]]+hoeringsliste_og_bidragsydere[[#This Row],[Part_Grund]]+hoeringsliste_og_bidragsydere[[#This Row],[Part_Bygning]]+H1303+I1303</f>
        <v>0.5</v>
      </c>
      <c r="K1303">
        <v>804044</v>
      </c>
      <c r="L1303">
        <v>52351</v>
      </c>
      <c r="M1303" t="s">
        <v>15</v>
      </c>
    </row>
    <row r="1304" spans="1:13" x14ac:dyDescent="0.2">
      <c r="A1304" t="s">
        <v>794</v>
      </c>
      <c r="B1304" t="s">
        <v>13</v>
      </c>
      <c r="C1304" t="s">
        <v>793</v>
      </c>
      <c r="D1304">
        <v>0.25</v>
      </c>
      <c r="E1304">
        <v>0.25</v>
      </c>
      <c r="F1304">
        <v>0</v>
      </c>
      <c r="G1304">
        <v>0</v>
      </c>
      <c r="J1304" s="1">
        <f>hoeringsliste_og_bidragsydere[[#This Row],[Ind_Part_Grund]]+hoeringsliste_og_bidragsydere[[#This Row],[Ind_Part_Bygning]]+hoeringsliste_og_bidragsydere[[#This Row],[Part_Grund]]+hoeringsliste_og_bidragsydere[[#This Row],[Part_Bygning]]+H1304+I1304</f>
        <v>0.5</v>
      </c>
      <c r="K1304">
        <v>804044</v>
      </c>
      <c r="L1304">
        <v>52351</v>
      </c>
      <c r="M1304" t="s">
        <v>15</v>
      </c>
    </row>
    <row r="1305" spans="1:13" x14ac:dyDescent="0.2">
      <c r="A1305" t="s">
        <v>2632</v>
      </c>
      <c r="B1305" t="s">
        <v>13</v>
      </c>
      <c r="C1305" t="s">
        <v>2631</v>
      </c>
      <c r="D1305">
        <v>0.25</v>
      </c>
      <c r="E1305">
        <v>0.25</v>
      </c>
      <c r="F1305">
        <v>0</v>
      </c>
      <c r="G1305">
        <v>0</v>
      </c>
      <c r="J1305" s="1">
        <f>hoeringsliste_og_bidragsydere[[#This Row],[Ind_Part_Grund]]+hoeringsliste_og_bidragsydere[[#This Row],[Ind_Part_Bygning]]+hoeringsliste_og_bidragsydere[[#This Row],[Part_Grund]]+hoeringsliste_og_bidragsydere[[#This Row],[Part_Bygning]]+H1305+I1305</f>
        <v>0.5</v>
      </c>
      <c r="K1305">
        <v>804044</v>
      </c>
      <c r="L1305">
        <v>52351</v>
      </c>
      <c r="M1305" t="s">
        <v>15</v>
      </c>
    </row>
    <row r="1306" spans="1:13" x14ac:dyDescent="0.2">
      <c r="A1306" t="s">
        <v>217</v>
      </c>
      <c r="B1306" t="s">
        <v>13</v>
      </c>
      <c r="C1306" t="s">
        <v>216</v>
      </c>
      <c r="D1306">
        <v>0.25</v>
      </c>
      <c r="E1306">
        <v>0.25</v>
      </c>
      <c r="F1306">
        <v>0</v>
      </c>
      <c r="G1306">
        <v>0</v>
      </c>
      <c r="J1306" s="1">
        <f>hoeringsliste_og_bidragsydere[[#This Row],[Ind_Part_Grund]]+hoeringsliste_og_bidragsydere[[#This Row],[Ind_Part_Bygning]]+hoeringsliste_og_bidragsydere[[#This Row],[Part_Grund]]+hoeringsliste_og_bidragsydere[[#This Row],[Part_Bygning]]+H1306+I1306</f>
        <v>0.5</v>
      </c>
      <c r="K1306">
        <v>804044</v>
      </c>
      <c r="L1306">
        <v>52351</v>
      </c>
      <c r="M1306" t="s">
        <v>15</v>
      </c>
    </row>
    <row r="1307" spans="1:13" x14ac:dyDescent="0.2">
      <c r="A1307" t="s">
        <v>2952</v>
      </c>
      <c r="B1307" t="s">
        <v>13</v>
      </c>
      <c r="C1307" t="s">
        <v>2951</v>
      </c>
      <c r="D1307">
        <v>0.25</v>
      </c>
      <c r="E1307">
        <v>0.25</v>
      </c>
      <c r="F1307">
        <v>0</v>
      </c>
      <c r="G1307">
        <v>0</v>
      </c>
      <c r="J1307" s="1">
        <f>hoeringsliste_og_bidragsydere[[#This Row],[Ind_Part_Grund]]+hoeringsliste_og_bidragsydere[[#This Row],[Ind_Part_Bygning]]+hoeringsliste_og_bidragsydere[[#This Row],[Part_Grund]]+hoeringsliste_og_bidragsydere[[#This Row],[Part_Bygning]]+H1307+I1307</f>
        <v>0.5</v>
      </c>
      <c r="K1307">
        <v>804044</v>
      </c>
      <c r="L1307">
        <v>52351</v>
      </c>
      <c r="M1307" t="s">
        <v>15</v>
      </c>
    </row>
    <row r="1308" spans="1:13" x14ac:dyDescent="0.2">
      <c r="A1308" t="s">
        <v>2222</v>
      </c>
      <c r="B1308" t="s">
        <v>13</v>
      </c>
      <c r="C1308" t="s">
        <v>2221</v>
      </c>
      <c r="D1308">
        <v>0.25</v>
      </c>
      <c r="E1308">
        <v>0.25</v>
      </c>
      <c r="F1308">
        <v>0</v>
      </c>
      <c r="G1308">
        <v>0</v>
      </c>
      <c r="J1308" s="1">
        <f>hoeringsliste_og_bidragsydere[[#This Row],[Ind_Part_Grund]]+hoeringsliste_og_bidragsydere[[#This Row],[Ind_Part_Bygning]]+hoeringsliste_og_bidragsydere[[#This Row],[Part_Grund]]+hoeringsliste_og_bidragsydere[[#This Row],[Part_Bygning]]+H1308+I1308</f>
        <v>0.5</v>
      </c>
      <c r="K1308">
        <v>804044</v>
      </c>
      <c r="L1308">
        <v>52351</v>
      </c>
      <c r="M1308" t="s">
        <v>15</v>
      </c>
    </row>
    <row r="1309" spans="1:13" x14ac:dyDescent="0.2">
      <c r="A1309" t="s">
        <v>2424</v>
      </c>
      <c r="B1309" t="s">
        <v>13</v>
      </c>
      <c r="C1309" t="s">
        <v>2423</v>
      </c>
      <c r="D1309">
        <v>0.25</v>
      </c>
      <c r="E1309">
        <v>0.25</v>
      </c>
      <c r="F1309">
        <v>0</v>
      </c>
      <c r="G1309">
        <v>0</v>
      </c>
      <c r="J1309" s="1">
        <f>hoeringsliste_og_bidragsydere[[#This Row],[Ind_Part_Grund]]+hoeringsliste_og_bidragsydere[[#This Row],[Ind_Part_Bygning]]+hoeringsliste_og_bidragsydere[[#This Row],[Part_Grund]]+hoeringsliste_og_bidragsydere[[#This Row],[Part_Bygning]]+H1309+I1309</f>
        <v>0.5</v>
      </c>
      <c r="K1309">
        <v>804044</v>
      </c>
      <c r="L1309">
        <v>52351</v>
      </c>
      <c r="M1309" t="s">
        <v>15</v>
      </c>
    </row>
    <row r="1310" spans="1:13" x14ac:dyDescent="0.2">
      <c r="A1310" t="s">
        <v>2484</v>
      </c>
      <c r="B1310" t="s">
        <v>13</v>
      </c>
      <c r="C1310" t="s">
        <v>2483</v>
      </c>
      <c r="D1310">
        <v>0.25</v>
      </c>
      <c r="E1310">
        <v>0.25</v>
      </c>
      <c r="F1310">
        <v>0</v>
      </c>
      <c r="G1310">
        <v>0</v>
      </c>
      <c r="J1310" s="1">
        <f>hoeringsliste_og_bidragsydere[[#This Row],[Ind_Part_Grund]]+hoeringsliste_og_bidragsydere[[#This Row],[Ind_Part_Bygning]]+hoeringsliste_og_bidragsydere[[#This Row],[Part_Grund]]+hoeringsliste_og_bidragsydere[[#This Row],[Part_Bygning]]+H1310+I1310</f>
        <v>0.5</v>
      </c>
      <c r="K1310">
        <v>804044</v>
      </c>
      <c r="L1310">
        <v>52351</v>
      </c>
      <c r="M1310" t="s">
        <v>15</v>
      </c>
    </row>
    <row r="1311" spans="1:13" x14ac:dyDescent="0.2">
      <c r="A1311" t="s">
        <v>2486</v>
      </c>
      <c r="B1311" t="s">
        <v>13</v>
      </c>
      <c r="C1311" t="s">
        <v>2485</v>
      </c>
      <c r="D1311">
        <v>0.25</v>
      </c>
      <c r="E1311">
        <v>0.25</v>
      </c>
      <c r="F1311">
        <v>0</v>
      </c>
      <c r="G1311">
        <v>0</v>
      </c>
      <c r="J1311" s="1">
        <f>hoeringsliste_og_bidragsydere[[#This Row],[Ind_Part_Grund]]+hoeringsliste_og_bidragsydere[[#This Row],[Ind_Part_Bygning]]+hoeringsliste_og_bidragsydere[[#This Row],[Part_Grund]]+hoeringsliste_og_bidragsydere[[#This Row],[Part_Bygning]]+H1311+I1311</f>
        <v>0.5</v>
      </c>
      <c r="K1311">
        <v>804044</v>
      </c>
      <c r="L1311">
        <v>52351</v>
      </c>
      <c r="M1311" t="s">
        <v>15</v>
      </c>
    </row>
    <row r="1312" spans="1:13" x14ac:dyDescent="0.2">
      <c r="A1312" t="s">
        <v>1219</v>
      </c>
      <c r="B1312" t="s">
        <v>13</v>
      </c>
      <c r="C1312" t="s">
        <v>1218</v>
      </c>
      <c r="D1312">
        <v>0.25</v>
      </c>
      <c r="E1312">
        <v>0.25</v>
      </c>
      <c r="F1312">
        <v>0</v>
      </c>
      <c r="G1312">
        <v>0</v>
      </c>
      <c r="J1312" s="1">
        <f>hoeringsliste_og_bidragsydere[[#This Row],[Ind_Part_Grund]]+hoeringsliste_og_bidragsydere[[#This Row],[Ind_Part_Bygning]]+hoeringsliste_og_bidragsydere[[#This Row],[Part_Grund]]+hoeringsliste_og_bidragsydere[[#This Row],[Part_Bygning]]+H1312+I1312</f>
        <v>0.5</v>
      </c>
      <c r="K1312">
        <v>804044</v>
      </c>
      <c r="L1312">
        <v>52351</v>
      </c>
      <c r="M1312" t="s">
        <v>15</v>
      </c>
    </row>
    <row r="1313" spans="1:13" x14ac:dyDescent="0.2">
      <c r="A1313" t="s">
        <v>1568</v>
      </c>
      <c r="B1313" t="s">
        <v>13</v>
      </c>
      <c r="C1313" t="s">
        <v>1567</v>
      </c>
      <c r="D1313">
        <v>0.25</v>
      </c>
      <c r="E1313">
        <v>0.25</v>
      </c>
      <c r="F1313">
        <v>0</v>
      </c>
      <c r="G1313">
        <v>0</v>
      </c>
      <c r="J1313" s="1">
        <f>hoeringsliste_og_bidragsydere[[#This Row],[Ind_Part_Grund]]+hoeringsliste_og_bidragsydere[[#This Row],[Ind_Part_Bygning]]+hoeringsliste_og_bidragsydere[[#This Row],[Part_Grund]]+hoeringsliste_og_bidragsydere[[#This Row],[Part_Bygning]]+H1313+I1313</f>
        <v>0.5</v>
      </c>
      <c r="K1313">
        <v>804044</v>
      </c>
      <c r="L1313">
        <v>52351</v>
      </c>
      <c r="M1313" t="s">
        <v>15</v>
      </c>
    </row>
    <row r="1314" spans="1:13" x14ac:dyDescent="0.2">
      <c r="A1314" t="s">
        <v>1596</v>
      </c>
      <c r="B1314" t="s">
        <v>13</v>
      </c>
      <c r="C1314" t="s">
        <v>1595</v>
      </c>
      <c r="D1314">
        <v>0.25</v>
      </c>
      <c r="E1314">
        <v>0.25</v>
      </c>
      <c r="F1314">
        <v>0</v>
      </c>
      <c r="G1314">
        <v>0</v>
      </c>
      <c r="J1314" s="1">
        <f>hoeringsliste_og_bidragsydere[[#This Row],[Ind_Part_Grund]]+hoeringsliste_og_bidragsydere[[#This Row],[Ind_Part_Bygning]]+hoeringsliste_og_bidragsydere[[#This Row],[Part_Grund]]+hoeringsliste_og_bidragsydere[[#This Row],[Part_Bygning]]+H1314+I1314</f>
        <v>0.5</v>
      </c>
      <c r="K1314">
        <v>804044</v>
      </c>
      <c r="L1314">
        <v>52351</v>
      </c>
      <c r="M1314" t="s">
        <v>15</v>
      </c>
    </row>
    <row r="1315" spans="1:13" x14ac:dyDescent="0.2">
      <c r="A1315" t="s">
        <v>2274</v>
      </c>
      <c r="B1315" t="s">
        <v>13</v>
      </c>
      <c r="C1315" t="s">
        <v>2273</v>
      </c>
      <c r="D1315">
        <v>0.25</v>
      </c>
      <c r="E1315">
        <v>0.25</v>
      </c>
      <c r="F1315">
        <v>0</v>
      </c>
      <c r="G1315">
        <v>0</v>
      </c>
      <c r="J1315" s="1">
        <f>hoeringsliste_og_bidragsydere[[#This Row],[Ind_Part_Grund]]+hoeringsliste_og_bidragsydere[[#This Row],[Ind_Part_Bygning]]+hoeringsliste_og_bidragsydere[[#This Row],[Part_Grund]]+hoeringsliste_og_bidragsydere[[#This Row],[Part_Bygning]]+H1315+I1315</f>
        <v>0.5</v>
      </c>
      <c r="K1315">
        <v>804044</v>
      </c>
      <c r="L1315">
        <v>52351</v>
      </c>
      <c r="M1315" t="s">
        <v>15</v>
      </c>
    </row>
    <row r="1316" spans="1:13" x14ac:dyDescent="0.2">
      <c r="A1316" t="s">
        <v>2717</v>
      </c>
      <c r="B1316" t="s">
        <v>13</v>
      </c>
      <c r="C1316" t="s">
        <v>2716</v>
      </c>
      <c r="D1316">
        <v>0.25</v>
      </c>
      <c r="E1316">
        <v>0.25</v>
      </c>
      <c r="F1316">
        <v>0</v>
      </c>
      <c r="G1316">
        <v>0</v>
      </c>
      <c r="J1316" s="1">
        <f>hoeringsliste_og_bidragsydere[[#This Row],[Ind_Part_Grund]]+hoeringsliste_og_bidragsydere[[#This Row],[Ind_Part_Bygning]]+hoeringsliste_og_bidragsydere[[#This Row],[Part_Grund]]+hoeringsliste_og_bidragsydere[[#This Row],[Part_Bygning]]+H1316+I1316</f>
        <v>0.5</v>
      </c>
      <c r="K1316">
        <v>804044</v>
      </c>
      <c r="L1316">
        <v>52351</v>
      </c>
      <c r="M1316" t="s">
        <v>15</v>
      </c>
    </row>
    <row r="1317" spans="1:13" x14ac:dyDescent="0.2">
      <c r="A1317" t="s">
        <v>2488</v>
      </c>
      <c r="B1317" t="s">
        <v>13</v>
      </c>
      <c r="C1317" t="s">
        <v>2487</v>
      </c>
      <c r="D1317">
        <v>0.25</v>
      </c>
      <c r="E1317">
        <v>0.25</v>
      </c>
      <c r="F1317">
        <v>0</v>
      </c>
      <c r="G1317">
        <v>0</v>
      </c>
      <c r="J1317" s="1">
        <f>hoeringsliste_og_bidragsydere[[#This Row],[Ind_Part_Grund]]+hoeringsliste_og_bidragsydere[[#This Row],[Ind_Part_Bygning]]+hoeringsliste_og_bidragsydere[[#This Row],[Part_Grund]]+hoeringsliste_og_bidragsydere[[#This Row],[Part_Bygning]]+H1317+I1317</f>
        <v>0.5</v>
      </c>
      <c r="K1317">
        <v>804044</v>
      </c>
      <c r="L1317">
        <v>52351</v>
      </c>
      <c r="M1317" t="s">
        <v>15</v>
      </c>
    </row>
    <row r="1318" spans="1:13" x14ac:dyDescent="0.2">
      <c r="A1318" t="s">
        <v>692</v>
      </c>
      <c r="B1318" t="s">
        <v>13</v>
      </c>
      <c r="C1318" t="s">
        <v>691</v>
      </c>
      <c r="D1318">
        <v>0.25</v>
      </c>
      <c r="E1318">
        <v>0.25</v>
      </c>
      <c r="F1318">
        <v>0</v>
      </c>
      <c r="G1318">
        <v>0</v>
      </c>
      <c r="J1318" s="1">
        <f>hoeringsliste_og_bidragsydere[[#This Row],[Ind_Part_Grund]]+hoeringsliste_og_bidragsydere[[#This Row],[Ind_Part_Bygning]]+hoeringsliste_og_bidragsydere[[#This Row],[Part_Grund]]+hoeringsliste_og_bidragsydere[[#This Row],[Part_Bygning]]+H1318+I1318</f>
        <v>0.5</v>
      </c>
      <c r="K1318">
        <v>804044</v>
      </c>
      <c r="L1318">
        <v>52351</v>
      </c>
      <c r="M1318" t="s">
        <v>15</v>
      </c>
    </row>
    <row r="1319" spans="1:13" x14ac:dyDescent="0.2">
      <c r="A1319" t="s">
        <v>1985</v>
      </c>
      <c r="B1319" t="s">
        <v>13</v>
      </c>
      <c r="C1319" t="s">
        <v>1984</v>
      </c>
      <c r="D1319">
        <v>0.25</v>
      </c>
      <c r="E1319">
        <v>0</v>
      </c>
      <c r="F1319">
        <v>0</v>
      </c>
      <c r="G1319">
        <v>0</v>
      </c>
      <c r="J1319" s="1">
        <f>hoeringsliste_og_bidragsydere[[#This Row],[Ind_Part_Grund]]+hoeringsliste_og_bidragsydere[[#This Row],[Ind_Part_Bygning]]+hoeringsliste_og_bidragsydere[[#This Row],[Part_Grund]]+hoeringsliste_og_bidragsydere[[#This Row],[Part_Bygning]]+H1319+I1319</f>
        <v>0.25</v>
      </c>
      <c r="K1319">
        <v>0</v>
      </c>
      <c r="L1319">
        <v>0</v>
      </c>
      <c r="M1319" t="s">
        <v>1986</v>
      </c>
    </row>
    <row r="1320" spans="1:13" x14ac:dyDescent="0.2">
      <c r="A1320" t="s">
        <v>2454</v>
      </c>
      <c r="B1320" t="s">
        <v>13</v>
      </c>
      <c r="C1320" t="s">
        <v>2453</v>
      </c>
      <c r="D1320">
        <v>0.25</v>
      </c>
      <c r="E1320">
        <v>0.25</v>
      </c>
      <c r="F1320">
        <v>0</v>
      </c>
      <c r="G1320">
        <v>0</v>
      </c>
      <c r="J1320" s="1">
        <f>hoeringsliste_og_bidragsydere[[#This Row],[Ind_Part_Grund]]+hoeringsliste_og_bidragsydere[[#This Row],[Ind_Part_Bygning]]+hoeringsliste_og_bidragsydere[[#This Row],[Part_Grund]]+hoeringsliste_og_bidragsydere[[#This Row],[Part_Bygning]]+H1320+I1320</f>
        <v>0.5</v>
      </c>
      <c r="K1320">
        <v>804044</v>
      </c>
      <c r="L1320">
        <v>52351</v>
      </c>
      <c r="M1320" t="s">
        <v>15</v>
      </c>
    </row>
    <row r="1321" spans="1:13" x14ac:dyDescent="0.2">
      <c r="A1321" t="s">
        <v>2376</v>
      </c>
      <c r="B1321" t="s">
        <v>13</v>
      </c>
      <c r="C1321" t="s">
        <v>2375</v>
      </c>
      <c r="D1321">
        <v>0.25</v>
      </c>
      <c r="E1321">
        <v>0.25</v>
      </c>
      <c r="F1321">
        <v>0</v>
      </c>
      <c r="G1321">
        <v>0</v>
      </c>
      <c r="J1321" s="1">
        <f>hoeringsliste_og_bidragsydere[[#This Row],[Ind_Part_Grund]]+hoeringsliste_og_bidragsydere[[#This Row],[Ind_Part_Bygning]]+hoeringsliste_og_bidragsydere[[#This Row],[Part_Grund]]+hoeringsliste_og_bidragsydere[[#This Row],[Part_Bygning]]+H1321+I1321</f>
        <v>0.5</v>
      </c>
      <c r="K1321">
        <v>804044</v>
      </c>
      <c r="L1321">
        <v>52351</v>
      </c>
      <c r="M1321" t="s">
        <v>15</v>
      </c>
    </row>
    <row r="1322" spans="1:13" x14ac:dyDescent="0.2">
      <c r="A1322" t="s">
        <v>2480</v>
      </c>
      <c r="B1322" t="s">
        <v>13</v>
      </c>
      <c r="C1322" t="s">
        <v>2479</v>
      </c>
      <c r="D1322">
        <v>0.25</v>
      </c>
      <c r="E1322">
        <v>0.25</v>
      </c>
      <c r="F1322">
        <v>1</v>
      </c>
      <c r="G1322">
        <v>1</v>
      </c>
      <c r="J1322" s="1">
        <f>hoeringsliste_og_bidragsydere[[#This Row],[Ind_Part_Grund]]+hoeringsliste_og_bidragsydere[[#This Row],[Ind_Part_Bygning]]+hoeringsliste_og_bidragsydere[[#This Row],[Part_Grund]]+hoeringsliste_og_bidragsydere[[#This Row],[Part_Bygning]]+H1322+I1322</f>
        <v>2.5</v>
      </c>
      <c r="K1322">
        <v>4020219</v>
      </c>
      <c r="L1322">
        <v>261755</v>
      </c>
      <c r="M1322" t="s">
        <v>15</v>
      </c>
    </row>
    <row r="1323" spans="1:13" x14ac:dyDescent="0.2">
      <c r="A1323" t="s">
        <v>260</v>
      </c>
      <c r="B1323" t="s">
        <v>13</v>
      </c>
      <c r="C1323" t="s">
        <v>259</v>
      </c>
      <c r="D1323">
        <v>0.25</v>
      </c>
      <c r="E1323">
        <v>0.25</v>
      </c>
      <c r="F1323">
        <v>0</v>
      </c>
      <c r="G1323">
        <v>0</v>
      </c>
      <c r="J1323" s="1">
        <f>hoeringsliste_og_bidragsydere[[#This Row],[Ind_Part_Grund]]+hoeringsliste_og_bidragsydere[[#This Row],[Ind_Part_Bygning]]+hoeringsliste_og_bidragsydere[[#This Row],[Part_Grund]]+hoeringsliste_og_bidragsydere[[#This Row],[Part_Bygning]]+H1323+I1323</f>
        <v>0.5</v>
      </c>
      <c r="K1323">
        <v>804044</v>
      </c>
      <c r="L1323">
        <v>52351</v>
      </c>
      <c r="M1323" t="s">
        <v>15</v>
      </c>
    </row>
    <row r="1324" spans="1:13" x14ac:dyDescent="0.2">
      <c r="A1324" t="s">
        <v>2839</v>
      </c>
      <c r="B1324" t="s">
        <v>13</v>
      </c>
      <c r="C1324" t="s">
        <v>2838</v>
      </c>
      <c r="D1324">
        <v>0.25</v>
      </c>
      <c r="E1324">
        <v>0.25</v>
      </c>
      <c r="F1324">
        <v>0</v>
      </c>
      <c r="G1324">
        <v>0</v>
      </c>
      <c r="J1324" s="1">
        <f>hoeringsliste_og_bidragsydere[[#This Row],[Ind_Part_Grund]]+hoeringsliste_og_bidragsydere[[#This Row],[Ind_Part_Bygning]]+hoeringsliste_og_bidragsydere[[#This Row],[Part_Grund]]+hoeringsliste_og_bidragsydere[[#This Row],[Part_Bygning]]+H1324+I1324</f>
        <v>0.5</v>
      </c>
      <c r="K1324">
        <v>804044</v>
      </c>
      <c r="L1324">
        <v>52351</v>
      </c>
      <c r="M1324" t="s">
        <v>15</v>
      </c>
    </row>
    <row r="1325" spans="1:13" x14ac:dyDescent="0.2">
      <c r="A1325" t="s">
        <v>731</v>
      </c>
      <c r="B1325" t="s">
        <v>13</v>
      </c>
      <c r="C1325" t="s">
        <v>730</v>
      </c>
      <c r="D1325">
        <v>0.25</v>
      </c>
      <c r="E1325">
        <v>0.25</v>
      </c>
      <c r="F1325">
        <v>0</v>
      </c>
      <c r="G1325">
        <v>0</v>
      </c>
      <c r="J1325" s="1">
        <f>hoeringsliste_og_bidragsydere[[#This Row],[Ind_Part_Grund]]+hoeringsliste_og_bidragsydere[[#This Row],[Ind_Part_Bygning]]+hoeringsliste_og_bidragsydere[[#This Row],[Part_Grund]]+hoeringsliste_og_bidragsydere[[#This Row],[Part_Bygning]]+H1325+I1325</f>
        <v>0.5</v>
      </c>
      <c r="K1325">
        <v>804044</v>
      </c>
      <c r="L1325">
        <v>52351</v>
      </c>
      <c r="M1325" t="s">
        <v>15</v>
      </c>
    </row>
    <row r="1326" spans="1:13" x14ac:dyDescent="0.2">
      <c r="A1326" t="s">
        <v>1324</v>
      </c>
      <c r="B1326" t="s">
        <v>13</v>
      </c>
      <c r="C1326" t="s">
        <v>1323</v>
      </c>
      <c r="D1326">
        <v>0.25</v>
      </c>
      <c r="E1326">
        <v>0.25</v>
      </c>
      <c r="F1326">
        <v>0</v>
      </c>
      <c r="G1326">
        <v>0</v>
      </c>
      <c r="J1326" s="1">
        <f>hoeringsliste_og_bidragsydere[[#This Row],[Ind_Part_Grund]]+hoeringsliste_og_bidragsydere[[#This Row],[Ind_Part_Bygning]]+hoeringsliste_og_bidragsydere[[#This Row],[Part_Grund]]+hoeringsliste_og_bidragsydere[[#This Row],[Part_Bygning]]+H1326+I1326</f>
        <v>0.5</v>
      </c>
      <c r="K1326">
        <v>804044</v>
      </c>
      <c r="L1326">
        <v>52351</v>
      </c>
      <c r="M1326" t="s">
        <v>15</v>
      </c>
    </row>
    <row r="1327" spans="1:13" x14ac:dyDescent="0.2">
      <c r="A1327" t="s">
        <v>2490</v>
      </c>
      <c r="B1327" t="s">
        <v>13</v>
      </c>
      <c r="C1327" t="s">
        <v>2492</v>
      </c>
      <c r="D1327">
        <v>0.25</v>
      </c>
      <c r="E1327">
        <v>0.25</v>
      </c>
      <c r="F1327">
        <v>0</v>
      </c>
      <c r="G1327">
        <v>0</v>
      </c>
      <c r="J1327" s="1">
        <f>hoeringsliste_og_bidragsydere[[#This Row],[Ind_Part_Grund]]+hoeringsliste_og_bidragsydere[[#This Row],[Ind_Part_Bygning]]+hoeringsliste_og_bidragsydere[[#This Row],[Part_Grund]]+hoeringsliste_og_bidragsydere[[#This Row],[Part_Bygning]]+H1327+I1327</f>
        <v>0.5</v>
      </c>
      <c r="K1327">
        <v>804044</v>
      </c>
      <c r="L1327">
        <v>52351</v>
      </c>
      <c r="M1327" t="s">
        <v>15</v>
      </c>
    </row>
    <row r="1328" spans="1:13" x14ac:dyDescent="0.2">
      <c r="A1328" t="s">
        <v>1453</v>
      </c>
      <c r="B1328" t="s">
        <v>13</v>
      </c>
      <c r="C1328" t="s">
        <v>1452</v>
      </c>
      <c r="D1328">
        <v>0.25</v>
      </c>
      <c r="E1328">
        <v>0.25</v>
      </c>
      <c r="F1328">
        <v>0</v>
      </c>
      <c r="G1328">
        <v>0</v>
      </c>
      <c r="J1328" s="1">
        <f>hoeringsliste_og_bidragsydere[[#This Row],[Ind_Part_Grund]]+hoeringsliste_og_bidragsydere[[#This Row],[Ind_Part_Bygning]]+hoeringsliste_og_bidragsydere[[#This Row],[Part_Grund]]+hoeringsliste_og_bidragsydere[[#This Row],[Part_Bygning]]+H1328+I1328</f>
        <v>0.5</v>
      </c>
      <c r="K1328">
        <v>804044</v>
      </c>
      <c r="L1328">
        <v>52351</v>
      </c>
      <c r="M1328" t="s">
        <v>15</v>
      </c>
    </row>
    <row r="1329" spans="1:13" x14ac:dyDescent="0.2">
      <c r="A1329" t="s">
        <v>238</v>
      </c>
      <c r="B1329" t="s">
        <v>13</v>
      </c>
      <c r="C1329" t="s">
        <v>237</v>
      </c>
      <c r="D1329">
        <v>0.25</v>
      </c>
      <c r="E1329">
        <v>0.25</v>
      </c>
      <c r="F1329">
        <v>0</v>
      </c>
      <c r="G1329">
        <v>0</v>
      </c>
      <c r="J1329" s="1">
        <f>hoeringsliste_og_bidragsydere[[#This Row],[Ind_Part_Grund]]+hoeringsliste_og_bidragsydere[[#This Row],[Ind_Part_Bygning]]+hoeringsliste_og_bidragsydere[[#This Row],[Part_Grund]]+hoeringsliste_og_bidragsydere[[#This Row],[Part_Bygning]]+H1329+I1329</f>
        <v>0.5</v>
      </c>
      <c r="K1329">
        <v>804044</v>
      </c>
      <c r="L1329">
        <v>52351</v>
      </c>
      <c r="M1329" t="s">
        <v>15</v>
      </c>
    </row>
    <row r="1330" spans="1:13" x14ac:dyDescent="0.2">
      <c r="A1330" t="s">
        <v>866</v>
      </c>
      <c r="B1330" t="s">
        <v>13</v>
      </c>
      <c r="C1330" t="s">
        <v>865</v>
      </c>
      <c r="D1330">
        <v>0.25</v>
      </c>
      <c r="E1330">
        <v>0.25</v>
      </c>
      <c r="F1330">
        <v>0</v>
      </c>
      <c r="G1330">
        <v>0</v>
      </c>
      <c r="J1330" s="1">
        <f>hoeringsliste_og_bidragsydere[[#This Row],[Ind_Part_Grund]]+hoeringsliste_og_bidragsydere[[#This Row],[Ind_Part_Bygning]]+hoeringsliste_og_bidragsydere[[#This Row],[Part_Grund]]+hoeringsliste_og_bidragsydere[[#This Row],[Part_Bygning]]+H1330+I1330</f>
        <v>0.5</v>
      </c>
      <c r="K1330">
        <v>804044</v>
      </c>
      <c r="L1330">
        <v>52351</v>
      </c>
      <c r="M1330" t="s">
        <v>15</v>
      </c>
    </row>
    <row r="1331" spans="1:13" x14ac:dyDescent="0.2">
      <c r="A1331" t="s">
        <v>2494</v>
      </c>
      <c r="B1331" t="s">
        <v>13</v>
      </c>
      <c r="C1331" t="s">
        <v>2493</v>
      </c>
      <c r="D1331">
        <v>0.25</v>
      </c>
      <c r="E1331">
        <v>0.25</v>
      </c>
      <c r="F1331">
        <v>1</v>
      </c>
      <c r="G1331">
        <v>1</v>
      </c>
      <c r="J1331" s="1">
        <f>hoeringsliste_og_bidragsydere[[#This Row],[Ind_Part_Grund]]+hoeringsliste_og_bidragsydere[[#This Row],[Ind_Part_Bygning]]+hoeringsliste_og_bidragsydere[[#This Row],[Part_Grund]]+hoeringsliste_og_bidragsydere[[#This Row],[Part_Bygning]]+H1331+I1331</f>
        <v>2.5</v>
      </c>
      <c r="K1331">
        <v>4020219</v>
      </c>
      <c r="L1331">
        <v>261755</v>
      </c>
      <c r="M1331" t="s">
        <v>15</v>
      </c>
    </row>
    <row r="1332" spans="1:13" x14ac:dyDescent="0.2">
      <c r="A1332" t="s">
        <v>535</v>
      </c>
      <c r="B1332" t="s">
        <v>13</v>
      </c>
      <c r="C1332" t="s">
        <v>534</v>
      </c>
      <c r="D1332">
        <v>0.25</v>
      </c>
      <c r="E1332">
        <v>0.25</v>
      </c>
      <c r="F1332">
        <v>0</v>
      </c>
      <c r="G1332">
        <v>0</v>
      </c>
      <c r="J1332" s="1">
        <f>hoeringsliste_og_bidragsydere[[#This Row],[Ind_Part_Grund]]+hoeringsliste_og_bidragsydere[[#This Row],[Ind_Part_Bygning]]+hoeringsliste_og_bidragsydere[[#This Row],[Part_Grund]]+hoeringsliste_og_bidragsydere[[#This Row],[Part_Bygning]]+H1332+I1332</f>
        <v>0.5</v>
      </c>
      <c r="K1332">
        <v>804044</v>
      </c>
      <c r="L1332">
        <v>52351</v>
      </c>
      <c r="M1332" t="s">
        <v>15</v>
      </c>
    </row>
    <row r="1333" spans="1:13" x14ac:dyDescent="0.2">
      <c r="A1333" t="s">
        <v>1062</v>
      </c>
      <c r="B1333" t="s">
        <v>13</v>
      </c>
      <c r="C1333" t="s">
        <v>1061</v>
      </c>
      <c r="D1333">
        <v>0.25</v>
      </c>
      <c r="E1333">
        <v>0.25</v>
      </c>
      <c r="F1333">
        <v>1</v>
      </c>
      <c r="G1333">
        <v>0</v>
      </c>
      <c r="J1333" s="1">
        <f>hoeringsliste_og_bidragsydere[[#This Row],[Ind_Part_Grund]]+hoeringsliste_og_bidragsydere[[#This Row],[Ind_Part_Bygning]]+hoeringsliste_og_bidragsydere[[#This Row],[Part_Grund]]+hoeringsliste_og_bidragsydere[[#This Row],[Part_Bygning]]+H1333+I1333</f>
        <v>1.5</v>
      </c>
      <c r="K1333">
        <v>2412131</v>
      </c>
      <c r="L1333">
        <v>157053</v>
      </c>
      <c r="M1333" t="s">
        <v>15</v>
      </c>
    </row>
    <row r="1334" spans="1:13" x14ac:dyDescent="0.2">
      <c r="A1334" t="s">
        <v>1070</v>
      </c>
      <c r="B1334" t="s">
        <v>13</v>
      </c>
      <c r="C1334" t="s">
        <v>1069</v>
      </c>
      <c r="D1334">
        <v>0.25</v>
      </c>
      <c r="E1334">
        <v>0.25</v>
      </c>
      <c r="F1334">
        <v>1</v>
      </c>
      <c r="G1334">
        <v>1</v>
      </c>
      <c r="J1334" s="1">
        <f>hoeringsliste_og_bidragsydere[[#This Row],[Ind_Part_Grund]]+hoeringsliste_og_bidragsydere[[#This Row],[Ind_Part_Bygning]]+hoeringsliste_og_bidragsydere[[#This Row],[Part_Grund]]+hoeringsliste_og_bidragsydere[[#This Row],[Part_Bygning]]+H1334+I1334</f>
        <v>2.5</v>
      </c>
      <c r="K1334">
        <v>4020219</v>
      </c>
      <c r="L1334">
        <v>261755</v>
      </c>
      <c r="M1334" t="s">
        <v>15</v>
      </c>
    </row>
    <row r="1335" spans="1:13" x14ac:dyDescent="0.2">
      <c r="A1335" t="s">
        <v>1715</v>
      </c>
      <c r="B1335" t="s">
        <v>13</v>
      </c>
      <c r="C1335" t="s">
        <v>1714</v>
      </c>
      <c r="D1335">
        <v>0.25</v>
      </c>
      <c r="E1335">
        <v>0.25</v>
      </c>
      <c r="F1335">
        <v>0</v>
      </c>
      <c r="G1335">
        <v>0</v>
      </c>
      <c r="J1335" s="1">
        <f>hoeringsliste_og_bidragsydere[[#This Row],[Ind_Part_Grund]]+hoeringsliste_og_bidragsydere[[#This Row],[Ind_Part_Bygning]]+hoeringsliste_og_bidragsydere[[#This Row],[Part_Grund]]+hoeringsliste_og_bidragsydere[[#This Row],[Part_Bygning]]+H1335+I1335</f>
        <v>0.5</v>
      </c>
      <c r="K1335">
        <v>804044</v>
      </c>
      <c r="L1335">
        <v>52351</v>
      </c>
      <c r="M1335" t="s">
        <v>15</v>
      </c>
    </row>
    <row r="1336" spans="1:13" x14ac:dyDescent="0.2">
      <c r="A1336" t="s">
        <v>2500</v>
      </c>
      <c r="B1336" t="s">
        <v>13</v>
      </c>
      <c r="C1336" t="s">
        <v>2499</v>
      </c>
      <c r="D1336">
        <v>0.25</v>
      </c>
      <c r="E1336">
        <v>0.25</v>
      </c>
      <c r="F1336">
        <v>1</v>
      </c>
      <c r="G1336">
        <v>1</v>
      </c>
      <c r="J1336" s="1">
        <f>hoeringsliste_og_bidragsydere[[#This Row],[Ind_Part_Grund]]+hoeringsliste_og_bidragsydere[[#This Row],[Ind_Part_Bygning]]+hoeringsliste_og_bidragsydere[[#This Row],[Part_Grund]]+hoeringsliste_og_bidragsydere[[#This Row],[Part_Bygning]]+H1336+I1336</f>
        <v>2.5</v>
      </c>
      <c r="K1336">
        <v>4020219</v>
      </c>
      <c r="L1336">
        <v>261755</v>
      </c>
      <c r="M1336" t="s">
        <v>15</v>
      </c>
    </row>
    <row r="1337" spans="1:13" x14ac:dyDescent="0.2">
      <c r="A1337" t="s">
        <v>2502</v>
      </c>
      <c r="B1337" t="s">
        <v>13</v>
      </c>
      <c r="C1337" t="s">
        <v>2501</v>
      </c>
      <c r="D1337">
        <v>0.25</v>
      </c>
      <c r="E1337">
        <v>0.25</v>
      </c>
      <c r="F1337">
        <v>0</v>
      </c>
      <c r="G1337">
        <v>0</v>
      </c>
      <c r="J1337" s="1">
        <f>hoeringsliste_og_bidragsydere[[#This Row],[Ind_Part_Grund]]+hoeringsliste_og_bidragsydere[[#This Row],[Ind_Part_Bygning]]+hoeringsliste_og_bidragsydere[[#This Row],[Part_Grund]]+hoeringsliste_og_bidragsydere[[#This Row],[Part_Bygning]]+H1337+I1337</f>
        <v>0.5</v>
      </c>
      <c r="K1337">
        <v>804044</v>
      </c>
      <c r="L1337">
        <v>52351</v>
      </c>
      <c r="M1337" t="s">
        <v>15</v>
      </c>
    </row>
    <row r="1338" spans="1:13" x14ac:dyDescent="0.2">
      <c r="A1338" t="s">
        <v>2159</v>
      </c>
      <c r="B1338" t="s">
        <v>13</v>
      </c>
      <c r="C1338" t="s">
        <v>2158</v>
      </c>
      <c r="D1338">
        <v>0.25</v>
      </c>
      <c r="E1338">
        <v>0.25</v>
      </c>
      <c r="F1338">
        <v>1</v>
      </c>
      <c r="G1338">
        <v>1</v>
      </c>
      <c r="J1338" s="1">
        <f>hoeringsliste_og_bidragsydere[[#This Row],[Ind_Part_Grund]]+hoeringsliste_og_bidragsydere[[#This Row],[Ind_Part_Bygning]]+hoeringsliste_og_bidragsydere[[#This Row],[Part_Grund]]+hoeringsliste_og_bidragsydere[[#This Row],[Part_Bygning]]+H1338+I1338</f>
        <v>2.5</v>
      </c>
      <c r="K1338">
        <v>4020219</v>
      </c>
      <c r="L1338">
        <v>261755</v>
      </c>
      <c r="M1338" t="s">
        <v>15</v>
      </c>
    </row>
    <row r="1339" spans="1:13" x14ac:dyDescent="0.2">
      <c r="A1339" t="s">
        <v>1060</v>
      </c>
      <c r="B1339" t="s">
        <v>13</v>
      </c>
      <c r="C1339" t="s">
        <v>1059</v>
      </c>
      <c r="D1339">
        <v>0.25</v>
      </c>
      <c r="E1339">
        <v>0.25</v>
      </c>
      <c r="F1339">
        <v>1</v>
      </c>
      <c r="G1339">
        <v>0</v>
      </c>
      <c r="J1339" s="1">
        <f>hoeringsliste_og_bidragsydere[[#This Row],[Ind_Part_Grund]]+hoeringsliste_og_bidragsydere[[#This Row],[Ind_Part_Bygning]]+hoeringsliste_og_bidragsydere[[#This Row],[Part_Grund]]+hoeringsliste_og_bidragsydere[[#This Row],[Part_Bygning]]+H1339+I1339</f>
        <v>1.5</v>
      </c>
      <c r="K1339">
        <v>2412131</v>
      </c>
      <c r="L1339">
        <v>157053</v>
      </c>
      <c r="M1339" t="s">
        <v>15</v>
      </c>
    </row>
    <row r="1340" spans="1:13" x14ac:dyDescent="0.2">
      <c r="A1340" t="s">
        <v>2504</v>
      </c>
      <c r="B1340" t="s">
        <v>13</v>
      </c>
      <c r="C1340" t="s">
        <v>2503</v>
      </c>
      <c r="D1340">
        <v>0.25</v>
      </c>
      <c r="E1340">
        <v>0.25</v>
      </c>
      <c r="F1340">
        <v>1</v>
      </c>
      <c r="G1340">
        <v>1</v>
      </c>
      <c r="J1340" s="1">
        <f>hoeringsliste_og_bidragsydere[[#This Row],[Ind_Part_Grund]]+hoeringsliste_og_bidragsydere[[#This Row],[Ind_Part_Bygning]]+hoeringsliste_og_bidragsydere[[#This Row],[Part_Grund]]+hoeringsliste_og_bidragsydere[[#This Row],[Part_Bygning]]+H1340+I1340</f>
        <v>2.5</v>
      </c>
      <c r="K1340">
        <v>4020219</v>
      </c>
      <c r="L1340">
        <v>261755</v>
      </c>
      <c r="M1340" t="s">
        <v>15</v>
      </c>
    </row>
    <row r="1341" spans="1:13" x14ac:dyDescent="0.2">
      <c r="A1341" t="s">
        <v>2506</v>
      </c>
      <c r="B1341" t="s">
        <v>13</v>
      </c>
      <c r="C1341" t="s">
        <v>2505</v>
      </c>
      <c r="D1341">
        <v>0.25</v>
      </c>
      <c r="E1341">
        <v>0.25</v>
      </c>
      <c r="F1341">
        <v>1</v>
      </c>
      <c r="G1341">
        <v>1</v>
      </c>
      <c r="J1341" s="1">
        <f>hoeringsliste_og_bidragsydere[[#This Row],[Ind_Part_Grund]]+hoeringsliste_og_bidragsydere[[#This Row],[Ind_Part_Bygning]]+hoeringsliste_og_bidragsydere[[#This Row],[Part_Grund]]+hoeringsliste_og_bidragsydere[[#This Row],[Part_Bygning]]+H1341+I1341</f>
        <v>2.5</v>
      </c>
      <c r="K1341">
        <v>4020219</v>
      </c>
      <c r="L1341">
        <v>261755</v>
      </c>
      <c r="M1341" t="s">
        <v>15</v>
      </c>
    </row>
    <row r="1342" spans="1:13" x14ac:dyDescent="0.2">
      <c r="A1342" t="s">
        <v>1076</v>
      </c>
      <c r="B1342" t="s">
        <v>13</v>
      </c>
      <c r="C1342" t="s">
        <v>1075</v>
      </c>
      <c r="D1342">
        <v>0.25</v>
      </c>
      <c r="E1342">
        <v>0</v>
      </c>
      <c r="F1342">
        <v>1</v>
      </c>
      <c r="G1342">
        <v>0</v>
      </c>
      <c r="J1342" s="1">
        <f>hoeringsliste_og_bidragsydere[[#This Row],[Ind_Part_Grund]]+hoeringsliste_og_bidragsydere[[#This Row],[Ind_Part_Bygning]]+hoeringsliste_og_bidragsydere[[#This Row],[Part_Grund]]+hoeringsliste_og_bidragsydere[[#This Row],[Part_Bygning]]+H1342+I1342</f>
        <v>1.25</v>
      </c>
      <c r="K1342">
        <v>2010109</v>
      </c>
      <c r="L1342">
        <v>130878</v>
      </c>
      <c r="M1342" t="s">
        <v>15</v>
      </c>
    </row>
    <row r="1343" spans="1:13" x14ac:dyDescent="0.2">
      <c r="A1343" t="s">
        <v>2508</v>
      </c>
      <c r="B1343" t="s">
        <v>13</v>
      </c>
      <c r="C1343" t="s">
        <v>2507</v>
      </c>
      <c r="D1343">
        <v>0.25</v>
      </c>
      <c r="E1343">
        <v>0.25</v>
      </c>
      <c r="F1343">
        <v>1</v>
      </c>
      <c r="G1343">
        <v>0</v>
      </c>
      <c r="J1343" s="1">
        <f>hoeringsliste_og_bidragsydere[[#This Row],[Ind_Part_Grund]]+hoeringsliste_og_bidragsydere[[#This Row],[Ind_Part_Bygning]]+hoeringsliste_og_bidragsydere[[#This Row],[Part_Grund]]+hoeringsliste_og_bidragsydere[[#This Row],[Part_Bygning]]+H1343+I1343</f>
        <v>1.5</v>
      </c>
      <c r="K1343">
        <v>2412131</v>
      </c>
      <c r="L1343">
        <v>157053</v>
      </c>
      <c r="M1343" t="s">
        <v>15</v>
      </c>
    </row>
    <row r="1344" spans="1:13" x14ac:dyDescent="0.2">
      <c r="A1344" t="s">
        <v>771</v>
      </c>
      <c r="B1344" t="s">
        <v>13</v>
      </c>
      <c r="C1344" t="s">
        <v>770</v>
      </c>
      <c r="D1344">
        <v>0.25</v>
      </c>
      <c r="E1344">
        <v>0.25</v>
      </c>
      <c r="F1344">
        <v>1</v>
      </c>
      <c r="G1344">
        <v>1</v>
      </c>
      <c r="J1344" s="1">
        <f>hoeringsliste_og_bidragsydere[[#This Row],[Ind_Part_Grund]]+hoeringsliste_og_bidragsydere[[#This Row],[Ind_Part_Bygning]]+hoeringsliste_og_bidragsydere[[#This Row],[Part_Grund]]+hoeringsliste_og_bidragsydere[[#This Row],[Part_Bygning]]+H1344+I1344</f>
        <v>2.5</v>
      </c>
      <c r="K1344">
        <v>4020219</v>
      </c>
      <c r="L1344">
        <v>261755</v>
      </c>
      <c r="M1344" t="s">
        <v>15</v>
      </c>
    </row>
    <row r="1345" spans="1:13" x14ac:dyDescent="0.2">
      <c r="A1345" t="s">
        <v>2338</v>
      </c>
      <c r="B1345" t="s">
        <v>13</v>
      </c>
      <c r="C1345" t="s">
        <v>2337</v>
      </c>
      <c r="D1345">
        <v>0.25</v>
      </c>
      <c r="E1345">
        <v>0.25</v>
      </c>
      <c r="F1345">
        <v>1</v>
      </c>
      <c r="G1345">
        <v>0</v>
      </c>
      <c r="J1345" s="1">
        <f>hoeringsliste_og_bidragsydere[[#This Row],[Ind_Part_Grund]]+hoeringsliste_og_bidragsydere[[#This Row],[Ind_Part_Bygning]]+hoeringsliste_og_bidragsydere[[#This Row],[Part_Grund]]+hoeringsliste_og_bidragsydere[[#This Row],[Part_Bygning]]+H1345+I1345</f>
        <v>1.5</v>
      </c>
      <c r="K1345">
        <v>2412131</v>
      </c>
      <c r="L1345">
        <v>157053</v>
      </c>
      <c r="M1345" t="s">
        <v>15</v>
      </c>
    </row>
    <row r="1346" spans="1:13" x14ac:dyDescent="0.2">
      <c r="A1346" t="s">
        <v>130</v>
      </c>
      <c r="B1346" t="s">
        <v>13</v>
      </c>
      <c r="C1346" t="s">
        <v>129</v>
      </c>
      <c r="D1346">
        <v>0.25</v>
      </c>
      <c r="E1346">
        <v>0.25</v>
      </c>
      <c r="F1346">
        <v>1</v>
      </c>
      <c r="G1346">
        <v>1</v>
      </c>
      <c r="J1346" s="1">
        <f>hoeringsliste_og_bidragsydere[[#This Row],[Ind_Part_Grund]]+hoeringsliste_og_bidragsydere[[#This Row],[Ind_Part_Bygning]]+hoeringsliste_og_bidragsydere[[#This Row],[Part_Grund]]+hoeringsliste_og_bidragsydere[[#This Row],[Part_Bygning]]+H1346+I1346</f>
        <v>2.5</v>
      </c>
      <c r="K1346">
        <v>4020219</v>
      </c>
      <c r="L1346">
        <v>261755</v>
      </c>
      <c r="M1346" t="s">
        <v>15</v>
      </c>
    </row>
    <row r="1347" spans="1:13" x14ac:dyDescent="0.2">
      <c r="A1347" t="s">
        <v>132</v>
      </c>
      <c r="B1347" t="s">
        <v>13</v>
      </c>
      <c r="C1347" t="s">
        <v>131</v>
      </c>
      <c r="D1347">
        <v>0.25</v>
      </c>
      <c r="E1347">
        <v>0.25</v>
      </c>
      <c r="F1347">
        <v>1</v>
      </c>
      <c r="G1347">
        <v>1</v>
      </c>
      <c r="J1347" s="1">
        <f>hoeringsliste_og_bidragsydere[[#This Row],[Ind_Part_Grund]]+hoeringsliste_og_bidragsydere[[#This Row],[Ind_Part_Bygning]]+hoeringsliste_og_bidragsydere[[#This Row],[Part_Grund]]+hoeringsliste_og_bidragsydere[[#This Row],[Part_Bygning]]+H1347+I1347</f>
        <v>2.5</v>
      </c>
      <c r="K1347">
        <v>4020219</v>
      </c>
      <c r="L1347">
        <v>261755</v>
      </c>
      <c r="M1347" t="s">
        <v>15</v>
      </c>
    </row>
    <row r="1348" spans="1:13" x14ac:dyDescent="0.2">
      <c r="A1348" t="s">
        <v>561</v>
      </c>
      <c r="B1348" t="s">
        <v>13</v>
      </c>
      <c r="C1348" t="s">
        <v>560</v>
      </c>
      <c r="D1348">
        <v>0.25</v>
      </c>
      <c r="E1348">
        <v>0.25</v>
      </c>
      <c r="F1348">
        <v>1</v>
      </c>
      <c r="G1348">
        <v>1</v>
      </c>
      <c r="J1348" s="1">
        <f>hoeringsliste_og_bidragsydere[[#This Row],[Ind_Part_Grund]]+hoeringsliste_og_bidragsydere[[#This Row],[Ind_Part_Bygning]]+hoeringsliste_og_bidragsydere[[#This Row],[Part_Grund]]+hoeringsliste_og_bidragsydere[[#This Row],[Part_Bygning]]+H1348+I1348</f>
        <v>2.5</v>
      </c>
      <c r="K1348">
        <v>4020219</v>
      </c>
      <c r="L1348">
        <v>261755</v>
      </c>
      <c r="M1348" t="s">
        <v>15</v>
      </c>
    </row>
    <row r="1349" spans="1:13" x14ac:dyDescent="0.2">
      <c r="A1349" t="s">
        <v>2510</v>
      </c>
      <c r="B1349" t="s">
        <v>13</v>
      </c>
      <c r="C1349" t="s">
        <v>2509</v>
      </c>
      <c r="D1349">
        <v>0.25</v>
      </c>
      <c r="E1349">
        <v>0.25</v>
      </c>
      <c r="F1349">
        <v>1</v>
      </c>
      <c r="G1349">
        <v>1</v>
      </c>
      <c r="J1349" s="1">
        <f>hoeringsliste_og_bidragsydere[[#This Row],[Ind_Part_Grund]]+hoeringsliste_og_bidragsydere[[#This Row],[Ind_Part_Bygning]]+hoeringsliste_og_bidragsydere[[#This Row],[Part_Grund]]+hoeringsliste_og_bidragsydere[[#This Row],[Part_Bygning]]+H1349+I1349</f>
        <v>2.5</v>
      </c>
      <c r="K1349">
        <v>4020219</v>
      </c>
      <c r="L1349">
        <v>261755</v>
      </c>
      <c r="M1349" t="s">
        <v>15</v>
      </c>
    </row>
    <row r="1350" spans="1:13" x14ac:dyDescent="0.2">
      <c r="A1350" t="s">
        <v>1523</v>
      </c>
      <c r="B1350" t="s">
        <v>13</v>
      </c>
      <c r="C1350" t="s">
        <v>1522</v>
      </c>
      <c r="D1350">
        <v>0.25</v>
      </c>
      <c r="E1350">
        <v>0.25</v>
      </c>
      <c r="F1350">
        <v>0</v>
      </c>
      <c r="G1350">
        <v>0</v>
      </c>
      <c r="J1350" s="1">
        <f>hoeringsliste_og_bidragsydere[[#This Row],[Ind_Part_Grund]]+hoeringsliste_og_bidragsydere[[#This Row],[Ind_Part_Bygning]]+hoeringsliste_og_bidragsydere[[#This Row],[Part_Grund]]+hoeringsliste_og_bidragsydere[[#This Row],[Part_Bygning]]+H1350+I1350</f>
        <v>0.5</v>
      </c>
      <c r="K1350">
        <v>804044</v>
      </c>
      <c r="L1350">
        <v>52351</v>
      </c>
      <c r="M1350" t="s">
        <v>15</v>
      </c>
    </row>
    <row r="1351" spans="1:13" x14ac:dyDescent="0.2">
      <c r="A1351" t="s">
        <v>2512</v>
      </c>
      <c r="B1351" t="s">
        <v>13</v>
      </c>
      <c r="C1351" t="s">
        <v>2511</v>
      </c>
      <c r="D1351">
        <v>0.25</v>
      </c>
      <c r="E1351">
        <v>0.25</v>
      </c>
      <c r="F1351">
        <v>1</v>
      </c>
      <c r="G1351">
        <v>1</v>
      </c>
      <c r="J1351" s="1">
        <f>hoeringsliste_og_bidragsydere[[#This Row],[Ind_Part_Grund]]+hoeringsliste_og_bidragsydere[[#This Row],[Ind_Part_Bygning]]+hoeringsliste_og_bidragsydere[[#This Row],[Part_Grund]]+hoeringsliste_og_bidragsydere[[#This Row],[Part_Bygning]]+H1351+I1351</f>
        <v>2.5</v>
      </c>
      <c r="K1351">
        <v>4020219</v>
      </c>
      <c r="L1351">
        <v>261755</v>
      </c>
      <c r="M1351" t="s">
        <v>15</v>
      </c>
    </row>
    <row r="1352" spans="1:13" x14ac:dyDescent="0.2">
      <c r="A1352" t="s">
        <v>587</v>
      </c>
      <c r="B1352" t="s">
        <v>13</v>
      </c>
      <c r="C1352" t="s">
        <v>586</v>
      </c>
      <c r="D1352">
        <v>0.25</v>
      </c>
      <c r="E1352">
        <v>0.25</v>
      </c>
      <c r="F1352">
        <v>1</v>
      </c>
      <c r="G1352">
        <v>1</v>
      </c>
      <c r="J1352" s="1">
        <f>hoeringsliste_og_bidragsydere[[#This Row],[Ind_Part_Grund]]+hoeringsliste_og_bidragsydere[[#This Row],[Ind_Part_Bygning]]+hoeringsliste_og_bidragsydere[[#This Row],[Part_Grund]]+hoeringsliste_og_bidragsydere[[#This Row],[Part_Bygning]]+H1352+I1352</f>
        <v>2.5</v>
      </c>
      <c r="K1352">
        <v>4020219</v>
      </c>
      <c r="L1352">
        <v>261755</v>
      </c>
      <c r="M1352" t="s">
        <v>15</v>
      </c>
    </row>
    <row r="1353" spans="1:13" x14ac:dyDescent="0.2">
      <c r="A1353" t="s">
        <v>462</v>
      </c>
      <c r="B1353" t="s">
        <v>13</v>
      </c>
      <c r="C1353" t="s">
        <v>461</v>
      </c>
      <c r="D1353">
        <v>0.25</v>
      </c>
      <c r="E1353">
        <v>0.25</v>
      </c>
      <c r="F1353">
        <v>1</v>
      </c>
      <c r="G1353">
        <v>1</v>
      </c>
      <c r="J1353" s="1">
        <f>hoeringsliste_og_bidragsydere[[#This Row],[Ind_Part_Grund]]+hoeringsliste_og_bidragsydere[[#This Row],[Ind_Part_Bygning]]+hoeringsliste_og_bidragsydere[[#This Row],[Part_Grund]]+hoeringsliste_og_bidragsydere[[#This Row],[Part_Bygning]]+H1353+I1353</f>
        <v>2.5</v>
      </c>
      <c r="K1353">
        <v>4020219</v>
      </c>
      <c r="L1353">
        <v>261755</v>
      </c>
      <c r="M1353" t="s">
        <v>15</v>
      </c>
    </row>
    <row r="1354" spans="1:13" x14ac:dyDescent="0.2">
      <c r="A1354" t="s">
        <v>1264</v>
      </c>
      <c r="B1354" t="s">
        <v>13</v>
      </c>
      <c r="C1354" t="s">
        <v>1263</v>
      </c>
      <c r="D1354">
        <v>0.25</v>
      </c>
      <c r="E1354">
        <v>0.25</v>
      </c>
      <c r="F1354">
        <v>1</v>
      </c>
      <c r="G1354">
        <v>1</v>
      </c>
      <c r="J1354" s="1">
        <f>hoeringsliste_og_bidragsydere[[#This Row],[Ind_Part_Grund]]+hoeringsliste_og_bidragsydere[[#This Row],[Ind_Part_Bygning]]+hoeringsliste_og_bidragsydere[[#This Row],[Part_Grund]]+hoeringsliste_og_bidragsydere[[#This Row],[Part_Bygning]]+H1354+I1354</f>
        <v>2.5</v>
      </c>
      <c r="K1354">
        <v>4020219</v>
      </c>
      <c r="L1354">
        <v>261755</v>
      </c>
      <c r="M1354" t="s">
        <v>15</v>
      </c>
    </row>
    <row r="1355" spans="1:13" x14ac:dyDescent="0.2">
      <c r="A1355" t="s">
        <v>188</v>
      </c>
      <c r="B1355" t="s">
        <v>13</v>
      </c>
      <c r="C1355" t="s">
        <v>187</v>
      </c>
      <c r="D1355">
        <v>0.25</v>
      </c>
      <c r="E1355">
        <v>0.25</v>
      </c>
      <c r="F1355">
        <v>0</v>
      </c>
      <c r="G1355">
        <v>0</v>
      </c>
      <c r="J1355" s="1">
        <f>hoeringsliste_og_bidragsydere[[#This Row],[Ind_Part_Grund]]+hoeringsliste_og_bidragsydere[[#This Row],[Ind_Part_Bygning]]+hoeringsliste_og_bidragsydere[[#This Row],[Part_Grund]]+hoeringsliste_og_bidragsydere[[#This Row],[Part_Bygning]]+H1355+I1355</f>
        <v>0.5</v>
      </c>
      <c r="K1355">
        <v>804044</v>
      </c>
      <c r="L1355">
        <v>52351</v>
      </c>
      <c r="M1355" t="s">
        <v>15</v>
      </c>
    </row>
    <row r="1356" spans="1:13" x14ac:dyDescent="0.2">
      <c r="A1356" t="s">
        <v>2476</v>
      </c>
      <c r="B1356" t="s">
        <v>13</v>
      </c>
      <c r="C1356" t="s">
        <v>2475</v>
      </c>
      <c r="D1356">
        <v>0.25</v>
      </c>
      <c r="E1356">
        <v>0.25</v>
      </c>
      <c r="F1356">
        <v>1</v>
      </c>
      <c r="G1356">
        <v>1</v>
      </c>
      <c r="J1356" s="1">
        <f>hoeringsliste_og_bidragsydere[[#This Row],[Ind_Part_Grund]]+hoeringsliste_og_bidragsydere[[#This Row],[Ind_Part_Bygning]]+hoeringsliste_og_bidragsydere[[#This Row],[Part_Grund]]+hoeringsliste_og_bidragsydere[[#This Row],[Part_Bygning]]+H1356+I1356</f>
        <v>2.5</v>
      </c>
      <c r="K1356">
        <v>4020219</v>
      </c>
      <c r="L1356">
        <v>261755</v>
      </c>
      <c r="M1356" t="s">
        <v>15</v>
      </c>
    </row>
    <row r="1357" spans="1:13" x14ac:dyDescent="0.2">
      <c r="A1357" t="s">
        <v>1654</v>
      </c>
      <c r="B1357" t="s">
        <v>13</v>
      </c>
      <c r="C1357" t="s">
        <v>1653</v>
      </c>
      <c r="D1357">
        <v>0.25</v>
      </c>
      <c r="E1357">
        <v>0.25</v>
      </c>
      <c r="F1357">
        <v>0</v>
      </c>
      <c r="G1357">
        <v>0</v>
      </c>
      <c r="J1357" s="1">
        <f>hoeringsliste_og_bidragsydere[[#This Row],[Ind_Part_Grund]]+hoeringsliste_og_bidragsydere[[#This Row],[Ind_Part_Bygning]]+hoeringsliste_og_bidragsydere[[#This Row],[Part_Grund]]+hoeringsliste_og_bidragsydere[[#This Row],[Part_Bygning]]+H1357+I1357</f>
        <v>0.5</v>
      </c>
      <c r="K1357">
        <v>804044</v>
      </c>
      <c r="L1357">
        <v>52351</v>
      </c>
      <c r="M1357" t="s">
        <v>15</v>
      </c>
    </row>
    <row r="1358" spans="1:13" x14ac:dyDescent="0.2">
      <c r="A1358" t="s">
        <v>1961</v>
      </c>
      <c r="B1358" t="s">
        <v>13</v>
      </c>
      <c r="C1358" t="s">
        <v>1960</v>
      </c>
      <c r="D1358">
        <v>0.25</v>
      </c>
      <c r="E1358">
        <v>0.25</v>
      </c>
      <c r="F1358">
        <v>1</v>
      </c>
      <c r="G1358">
        <v>1</v>
      </c>
      <c r="J1358" s="1">
        <f>hoeringsliste_og_bidragsydere[[#This Row],[Ind_Part_Grund]]+hoeringsliste_og_bidragsydere[[#This Row],[Ind_Part_Bygning]]+hoeringsliste_og_bidragsydere[[#This Row],[Part_Grund]]+hoeringsliste_og_bidragsydere[[#This Row],[Part_Bygning]]+H1358+I1358</f>
        <v>2.5</v>
      </c>
      <c r="K1358">
        <v>4020219</v>
      </c>
      <c r="L1358">
        <v>261755</v>
      </c>
      <c r="M1358" t="s">
        <v>15</v>
      </c>
    </row>
    <row r="1359" spans="1:13" x14ac:dyDescent="0.2">
      <c r="A1359" t="s">
        <v>155</v>
      </c>
      <c r="B1359" t="s">
        <v>13</v>
      </c>
      <c r="C1359" t="s">
        <v>154</v>
      </c>
      <c r="D1359">
        <v>0.25</v>
      </c>
      <c r="E1359">
        <v>0.25</v>
      </c>
      <c r="F1359">
        <v>0</v>
      </c>
      <c r="G1359">
        <v>0</v>
      </c>
      <c r="J1359" s="1">
        <f>hoeringsliste_og_bidragsydere[[#This Row],[Ind_Part_Grund]]+hoeringsliste_og_bidragsydere[[#This Row],[Ind_Part_Bygning]]+hoeringsliste_og_bidragsydere[[#This Row],[Part_Grund]]+hoeringsliste_og_bidragsydere[[#This Row],[Part_Bygning]]+H1359+I1359</f>
        <v>0.5</v>
      </c>
      <c r="K1359">
        <v>804044</v>
      </c>
      <c r="L1359">
        <v>52351</v>
      </c>
      <c r="M1359" t="s">
        <v>15</v>
      </c>
    </row>
    <row r="1360" spans="1:13" x14ac:dyDescent="0.2">
      <c r="A1360" t="s">
        <v>1861</v>
      </c>
      <c r="B1360" t="s">
        <v>13</v>
      </c>
      <c r="C1360" t="s">
        <v>1860</v>
      </c>
      <c r="D1360">
        <v>0.25</v>
      </c>
      <c r="E1360">
        <v>0.25</v>
      </c>
      <c r="F1360">
        <v>1</v>
      </c>
      <c r="G1360">
        <v>1</v>
      </c>
      <c r="J1360" s="1">
        <f>hoeringsliste_og_bidragsydere[[#This Row],[Ind_Part_Grund]]+hoeringsliste_og_bidragsydere[[#This Row],[Ind_Part_Bygning]]+hoeringsliste_og_bidragsydere[[#This Row],[Part_Grund]]+hoeringsliste_og_bidragsydere[[#This Row],[Part_Bygning]]+H1360+I1360</f>
        <v>2.5</v>
      </c>
      <c r="K1360">
        <v>4020219</v>
      </c>
      <c r="L1360">
        <v>261755</v>
      </c>
      <c r="M1360" t="s">
        <v>15</v>
      </c>
    </row>
    <row r="1361" spans="1:13" x14ac:dyDescent="0.2">
      <c r="A1361" t="s">
        <v>2514</v>
      </c>
      <c r="B1361" t="s">
        <v>13</v>
      </c>
      <c r="C1361" t="s">
        <v>2513</v>
      </c>
      <c r="D1361">
        <v>0.25</v>
      </c>
      <c r="E1361">
        <v>0.25</v>
      </c>
      <c r="F1361">
        <v>0</v>
      </c>
      <c r="G1361">
        <v>0</v>
      </c>
      <c r="J1361" s="1">
        <f>hoeringsliste_og_bidragsydere[[#This Row],[Ind_Part_Grund]]+hoeringsliste_og_bidragsydere[[#This Row],[Ind_Part_Bygning]]+hoeringsliste_og_bidragsydere[[#This Row],[Part_Grund]]+hoeringsliste_og_bidragsydere[[#This Row],[Part_Bygning]]+H1361+I1361</f>
        <v>0.5</v>
      </c>
      <c r="K1361">
        <v>804044</v>
      </c>
      <c r="L1361">
        <v>52351</v>
      </c>
      <c r="M1361" t="s">
        <v>15</v>
      </c>
    </row>
    <row r="1362" spans="1:13" x14ac:dyDescent="0.2">
      <c r="A1362" t="s">
        <v>2316</v>
      </c>
      <c r="B1362" t="s">
        <v>13</v>
      </c>
      <c r="C1362" t="s">
        <v>2315</v>
      </c>
      <c r="D1362">
        <v>0.25</v>
      </c>
      <c r="E1362">
        <v>0.25</v>
      </c>
      <c r="F1362">
        <v>1</v>
      </c>
      <c r="G1362">
        <v>1</v>
      </c>
      <c r="J1362" s="1">
        <f>hoeringsliste_og_bidragsydere[[#This Row],[Ind_Part_Grund]]+hoeringsliste_og_bidragsydere[[#This Row],[Ind_Part_Bygning]]+hoeringsliste_og_bidragsydere[[#This Row],[Part_Grund]]+hoeringsliste_og_bidragsydere[[#This Row],[Part_Bygning]]+H1362+I1362</f>
        <v>2.5</v>
      </c>
      <c r="K1362">
        <v>4020219</v>
      </c>
      <c r="L1362">
        <v>261755</v>
      </c>
      <c r="M1362" t="s">
        <v>15</v>
      </c>
    </row>
    <row r="1363" spans="1:13" x14ac:dyDescent="0.2">
      <c r="A1363" t="s">
        <v>932</v>
      </c>
      <c r="B1363" t="s">
        <v>13</v>
      </c>
      <c r="C1363" t="s">
        <v>931</v>
      </c>
      <c r="D1363">
        <v>0.25</v>
      </c>
      <c r="E1363">
        <v>0.25</v>
      </c>
      <c r="F1363">
        <v>0</v>
      </c>
      <c r="G1363">
        <v>0</v>
      </c>
      <c r="J1363" s="1">
        <f>hoeringsliste_og_bidragsydere[[#This Row],[Ind_Part_Grund]]+hoeringsliste_og_bidragsydere[[#This Row],[Ind_Part_Bygning]]+hoeringsliste_og_bidragsydere[[#This Row],[Part_Grund]]+hoeringsliste_og_bidragsydere[[#This Row],[Part_Bygning]]+H1363+I1363</f>
        <v>0.5</v>
      </c>
      <c r="K1363">
        <v>804044</v>
      </c>
      <c r="L1363">
        <v>52351</v>
      </c>
      <c r="M1363" t="s">
        <v>15</v>
      </c>
    </row>
    <row r="1364" spans="1:13" x14ac:dyDescent="0.2">
      <c r="A1364" t="s">
        <v>134</v>
      </c>
      <c r="B1364" t="s">
        <v>13</v>
      </c>
      <c r="C1364" t="s">
        <v>133</v>
      </c>
      <c r="D1364">
        <v>0.25</v>
      </c>
      <c r="E1364">
        <v>0.25</v>
      </c>
      <c r="F1364">
        <v>0</v>
      </c>
      <c r="G1364">
        <v>0</v>
      </c>
      <c r="J1364" s="1">
        <f>hoeringsliste_og_bidragsydere[[#This Row],[Ind_Part_Grund]]+hoeringsliste_og_bidragsydere[[#This Row],[Ind_Part_Bygning]]+hoeringsliste_og_bidragsydere[[#This Row],[Part_Grund]]+hoeringsliste_og_bidragsydere[[#This Row],[Part_Bygning]]+H1364+I1364</f>
        <v>0.5</v>
      </c>
      <c r="K1364">
        <v>804044</v>
      </c>
      <c r="L1364">
        <v>52351</v>
      </c>
      <c r="M1364" t="s">
        <v>15</v>
      </c>
    </row>
    <row r="1365" spans="1:13" x14ac:dyDescent="0.2">
      <c r="A1365" t="s">
        <v>1158</v>
      </c>
      <c r="B1365" t="s">
        <v>13</v>
      </c>
      <c r="C1365" t="s">
        <v>1157</v>
      </c>
      <c r="D1365">
        <v>0.25</v>
      </c>
      <c r="E1365">
        <v>0.25</v>
      </c>
      <c r="F1365">
        <v>0</v>
      </c>
      <c r="G1365">
        <v>0</v>
      </c>
      <c r="J1365" s="1">
        <f>hoeringsliste_og_bidragsydere[[#This Row],[Ind_Part_Grund]]+hoeringsliste_og_bidragsydere[[#This Row],[Ind_Part_Bygning]]+hoeringsliste_og_bidragsydere[[#This Row],[Part_Grund]]+hoeringsliste_og_bidragsydere[[#This Row],[Part_Bygning]]+H1365+I1365</f>
        <v>0.5</v>
      </c>
      <c r="K1365">
        <v>804044</v>
      </c>
      <c r="L1365">
        <v>52351</v>
      </c>
      <c r="M1365" t="s">
        <v>15</v>
      </c>
    </row>
    <row r="1366" spans="1:13" x14ac:dyDescent="0.2">
      <c r="A1366" t="s">
        <v>1090</v>
      </c>
      <c r="B1366" t="s">
        <v>13</v>
      </c>
      <c r="C1366" t="s">
        <v>1089</v>
      </c>
      <c r="D1366">
        <v>0.25</v>
      </c>
      <c r="E1366">
        <v>0.25</v>
      </c>
      <c r="F1366">
        <v>0</v>
      </c>
      <c r="G1366">
        <v>0</v>
      </c>
      <c r="J1366" s="1">
        <f>hoeringsliste_og_bidragsydere[[#This Row],[Ind_Part_Grund]]+hoeringsliste_og_bidragsydere[[#This Row],[Ind_Part_Bygning]]+hoeringsliste_og_bidragsydere[[#This Row],[Part_Grund]]+hoeringsliste_og_bidragsydere[[#This Row],[Part_Bygning]]+H1366+I1366</f>
        <v>0.5</v>
      </c>
      <c r="K1366">
        <v>804044</v>
      </c>
      <c r="L1366">
        <v>52351</v>
      </c>
      <c r="M1366" t="s">
        <v>15</v>
      </c>
    </row>
    <row r="1367" spans="1:13" x14ac:dyDescent="0.2">
      <c r="A1367" t="s">
        <v>1742</v>
      </c>
      <c r="B1367" t="s">
        <v>13</v>
      </c>
      <c r="C1367" t="s">
        <v>1741</v>
      </c>
      <c r="D1367">
        <v>0.25</v>
      </c>
      <c r="E1367">
        <v>0.25</v>
      </c>
      <c r="F1367">
        <v>1</v>
      </c>
      <c r="G1367">
        <v>1</v>
      </c>
      <c r="J1367" s="1">
        <f>hoeringsliste_og_bidragsydere[[#This Row],[Ind_Part_Grund]]+hoeringsliste_og_bidragsydere[[#This Row],[Ind_Part_Bygning]]+hoeringsliste_og_bidragsydere[[#This Row],[Part_Grund]]+hoeringsliste_og_bidragsydere[[#This Row],[Part_Bygning]]+H1367+I1367</f>
        <v>2.5</v>
      </c>
      <c r="K1367">
        <v>4020219</v>
      </c>
      <c r="L1367">
        <v>261755</v>
      </c>
      <c r="M1367" t="s">
        <v>15</v>
      </c>
    </row>
    <row r="1368" spans="1:13" x14ac:dyDescent="0.2">
      <c r="A1368" t="s">
        <v>228</v>
      </c>
      <c r="B1368" t="s">
        <v>13</v>
      </c>
      <c r="C1368" t="s">
        <v>227</v>
      </c>
      <c r="D1368">
        <v>0.25</v>
      </c>
      <c r="E1368">
        <v>0.25</v>
      </c>
      <c r="F1368">
        <v>1</v>
      </c>
      <c r="G1368">
        <v>1</v>
      </c>
      <c r="J1368" s="1">
        <f>hoeringsliste_og_bidragsydere[[#This Row],[Ind_Part_Grund]]+hoeringsliste_og_bidragsydere[[#This Row],[Ind_Part_Bygning]]+hoeringsliste_og_bidragsydere[[#This Row],[Part_Grund]]+hoeringsliste_og_bidragsydere[[#This Row],[Part_Bygning]]+H1368+I1368</f>
        <v>2.5</v>
      </c>
      <c r="K1368">
        <v>4020219</v>
      </c>
      <c r="L1368">
        <v>261755</v>
      </c>
      <c r="M1368" t="s">
        <v>15</v>
      </c>
    </row>
    <row r="1369" spans="1:13" x14ac:dyDescent="0.2">
      <c r="A1369" t="s">
        <v>1557</v>
      </c>
      <c r="B1369" t="s">
        <v>13</v>
      </c>
      <c r="C1369" t="s">
        <v>1556</v>
      </c>
      <c r="D1369">
        <v>0.25</v>
      </c>
      <c r="E1369">
        <v>0.25</v>
      </c>
      <c r="F1369">
        <v>1</v>
      </c>
      <c r="G1369">
        <v>1</v>
      </c>
      <c r="J1369" s="1">
        <f>hoeringsliste_og_bidragsydere[[#This Row],[Ind_Part_Grund]]+hoeringsliste_og_bidragsydere[[#This Row],[Ind_Part_Bygning]]+hoeringsliste_og_bidragsydere[[#This Row],[Part_Grund]]+hoeringsliste_og_bidragsydere[[#This Row],[Part_Bygning]]+H1369+I1369</f>
        <v>2.5</v>
      </c>
      <c r="K1369">
        <v>4020219</v>
      </c>
      <c r="L1369">
        <v>261755</v>
      </c>
      <c r="M1369" t="s">
        <v>15</v>
      </c>
    </row>
    <row r="1370" spans="1:13" x14ac:dyDescent="0.2">
      <c r="A1370" t="s">
        <v>2642</v>
      </c>
      <c r="B1370" t="s">
        <v>13</v>
      </c>
      <c r="C1370" t="s">
        <v>2641</v>
      </c>
      <c r="D1370">
        <v>0.25</v>
      </c>
      <c r="E1370">
        <v>0.25</v>
      </c>
      <c r="F1370">
        <v>1</v>
      </c>
      <c r="G1370">
        <v>1</v>
      </c>
      <c r="J1370" s="1">
        <f>hoeringsliste_og_bidragsydere[[#This Row],[Ind_Part_Grund]]+hoeringsliste_og_bidragsydere[[#This Row],[Ind_Part_Bygning]]+hoeringsliste_og_bidragsydere[[#This Row],[Part_Grund]]+hoeringsliste_og_bidragsydere[[#This Row],[Part_Bygning]]+H1370+I1370</f>
        <v>2.5</v>
      </c>
      <c r="K1370">
        <v>4020219</v>
      </c>
      <c r="L1370">
        <v>261755</v>
      </c>
      <c r="M1370" t="s">
        <v>15</v>
      </c>
    </row>
    <row r="1371" spans="1:13" x14ac:dyDescent="0.2">
      <c r="A1371" t="s">
        <v>743</v>
      </c>
      <c r="B1371" t="s">
        <v>13</v>
      </c>
      <c r="C1371" t="s">
        <v>742</v>
      </c>
      <c r="D1371">
        <v>0.25</v>
      </c>
      <c r="E1371">
        <v>0.25</v>
      </c>
      <c r="F1371">
        <v>1</v>
      </c>
      <c r="G1371">
        <v>1</v>
      </c>
      <c r="H1371">
        <v>3</v>
      </c>
      <c r="I1371">
        <v>3</v>
      </c>
      <c r="J1371" s="1">
        <f>hoeringsliste_og_bidragsydere[[#This Row],[Ind_Part_Grund]]+hoeringsliste_og_bidragsydere[[#This Row],[Ind_Part_Bygning]]+hoeringsliste_og_bidragsydere[[#This Row],[Part_Grund]]+hoeringsliste_og_bidragsydere[[#This Row],[Part_Bygning]]+H1371+I1371</f>
        <v>8.5</v>
      </c>
      <c r="K1371">
        <v>13668743</v>
      </c>
      <c r="L1371">
        <v>889967</v>
      </c>
      <c r="M1371" t="s">
        <v>184</v>
      </c>
    </row>
    <row r="1372" spans="1:13" x14ac:dyDescent="0.2">
      <c r="A1372" t="s">
        <v>1782</v>
      </c>
      <c r="B1372" t="s">
        <v>13</v>
      </c>
      <c r="C1372" t="s">
        <v>1781</v>
      </c>
      <c r="D1372">
        <v>0.25</v>
      </c>
      <c r="E1372">
        <v>0.25</v>
      </c>
      <c r="F1372">
        <v>1</v>
      </c>
      <c r="G1372">
        <v>1</v>
      </c>
      <c r="J1372" s="1">
        <f>hoeringsliste_og_bidragsydere[[#This Row],[Ind_Part_Grund]]+hoeringsliste_og_bidragsydere[[#This Row],[Ind_Part_Bygning]]+hoeringsliste_og_bidragsydere[[#This Row],[Part_Grund]]+hoeringsliste_og_bidragsydere[[#This Row],[Part_Bygning]]+H1372+I1372</f>
        <v>2.5</v>
      </c>
      <c r="K1372">
        <v>4020219</v>
      </c>
      <c r="L1372">
        <v>261755</v>
      </c>
      <c r="M1372" t="s">
        <v>15</v>
      </c>
    </row>
    <row r="1373" spans="1:13" x14ac:dyDescent="0.2">
      <c r="A1373" t="s">
        <v>183</v>
      </c>
      <c r="B1373" t="s">
        <v>13</v>
      </c>
      <c r="C1373" t="s">
        <v>182</v>
      </c>
      <c r="D1373">
        <v>0.25</v>
      </c>
      <c r="E1373">
        <v>0.25</v>
      </c>
      <c r="F1373">
        <v>1</v>
      </c>
      <c r="G1373">
        <v>1</v>
      </c>
      <c r="H1373">
        <v>3</v>
      </c>
      <c r="I1373">
        <v>3</v>
      </c>
      <c r="J1373" s="1">
        <f>hoeringsliste_og_bidragsydere[[#This Row],[Ind_Part_Grund]]+hoeringsliste_og_bidragsydere[[#This Row],[Ind_Part_Bygning]]+hoeringsliste_og_bidragsydere[[#This Row],[Part_Grund]]+hoeringsliste_og_bidragsydere[[#This Row],[Part_Bygning]]+H1373+I1373</f>
        <v>8.5</v>
      </c>
      <c r="K1373">
        <v>13668743</v>
      </c>
      <c r="L1373">
        <v>889967</v>
      </c>
      <c r="M1373" t="s">
        <v>184</v>
      </c>
    </row>
    <row r="1374" spans="1:13" x14ac:dyDescent="0.2">
      <c r="A1374" t="s">
        <v>2426</v>
      </c>
      <c r="B1374" t="s">
        <v>13</v>
      </c>
      <c r="C1374" t="s">
        <v>2425</v>
      </c>
      <c r="D1374">
        <v>0.25</v>
      </c>
      <c r="E1374">
        <v>0.25</v>
      </c>
      <c r="F1374">
        <v>1</v>
      </c>
      <c r="G1374">
        <v>1</v>
      </c>
      <c r="J1374" s="1">
        <f>hoeringsliste_og_bidragsydere[[#This Row],[Ind_Part_Grund]]+hoeringsliste_og_bidragsydere[[#This Row],[Ind_Part_Bygning]]+hoeringsliste_og_bidragsydere[[#This Row],[Part_Grund]]+hoeringsliste_og_bidragsydere[[#This Row],[Part_Bygning]]+H1374+I1374</f>
        <v>2.5</v>
      </c>
      <c r="K1374">
        <v>4020219</v>
      </c>
      <c r="L1374">
        <v>261755</v>
      </c>
      <c r="M1374" t="s">
        <v>15</v>
      </c>
    </row>
    <row r="1375" spans="1:13" x14ac:dyDescent="0.2">
      <c r="A1375" t="s">
        <v>1823</v>
      </c>
      <c r="B1375" t="s">
        <v>13</v>
      </c>
      <c r="C1375" t="s">
        <v>1822</v>
      </c>
      <c r="D1375">
        <v>0.25</v>
      </c>
      <c r="E1375">
        <v>0.25</v>
      </c>
      <c r="F1375">
        <v>1</v>
      </c>
      <c r="G1375">
        <v>1</v>
      </c>
      <c r="H1375">
        <v>3</v>
      </c>
      <c r="I1375">
        <v>3</v>
      </c>
      <c r="J1375" s="1">
        <f>hoeringsliste_og_bidragsydere[[#This Row],[Ind_Part_Grund]]+hoeringsliste_og_bidragsydere[[#This Row],[Ind_Part_Bygning]]+hoeringsliste_og_bidragsydere[[#This Row],[Part_Grund]]+hoeringsliste_og_bidragsydere[[#This Row],[Part_Bygning]]+H1375+I1375</f>
        <v>8.5</v>
      </c>
      <c r="K1375">
        <v>13668743</v>
      </c>
      <c r="L1375">
        <v>889967</v>
      </c>
      <c r="M1375" t="s">
        <v>184</v>
      </c>
    </row>
    <row r="1376" spans="1:13" x14ac:dyDescent="0.2">
      <c r="A1376" t="s">
        <v>2201</v>
      </c>
      <c r="B1376" t="s">
        <v>13</v>
      </c>
      <c r="C1376" t="s">
        <v>2200</v>
      </c>
      <c r="D1376">
        <v>0.25</v>
      </c>
      <c r="E1376">
        <v>0.25</v>
      </c>
      <c r="F1376">
        <v>1</v>
      </c>
      <c r="G1376">
        <v>1</v>
      </c>
      <c r="H1376">
        <v>3</v>
      </c>
      <c r="I1376">
        <v>3</v>
      </c>
      <c r="J1376" s="1">
        <f>hoeringsliste_og_bidragsydere[[#This Row],[Ind_Part_Grund]]+hoeringsliste_og_bidragsydere[[#This Row],[Ind_Part_Bygning]]+hoeringsliste_og_bidragsydere[[#This Row],[Part_Grund]]+hoeringsliste_og_bidragsydere[[#This Row],[Part_Bygning]]+H1376+I1376</f>
        <v>8.5</v>
      </c>
      <c r="K1376">
        <v>13668743</v>
      </c>
      <c r="L1376">
        <v>889967</v>
      </c>
      <c r="M1376" t="s">
        <v>184</v>
      </c>
    </row>
    <row r="1377" spans="1:13" x14ac:dyDescent="0.2">
      <c r="A1377" t="s">
        <v>2282</v>
      </c>
      <c r="B1377" t="s">
        <v>13</v>
      </c>
      <c r="C1377" t="s">
        <v>2281</v>
      </c>
      <c r="D1377">
        <v>0.25</v>
      </c>
      <c r="E1377">
        <v>0.25</v>
      </c>
      <c r="F1377">
        <v>1</v>
      </c>
      <c r="G1377">
        <v>1</v>
      </c>
      <c r="H1377">
        <v>3</v>
      </c>
      <c r="I1377">
        <v>3</v>
      </c>
      <c r="J1377" s="1">
        <f>hoeringsliste_og_bidragsydere[[#This Row],[Ind_Part_Grund]]+hoeringsliste_og_bidragsydere[[#This Row],[Ind_Part_Bygning]]+hoeringsliste_og_bidragsydere[[#This Row],[Part_Grund]]+hoeringsliste_og_bidragsydere[[#This Row],[Part_Bygning]]+H1377+I1377</f>
        <v>8.5</v>
      </c>
      <c r="K1377">
        <v>13668743</v>
      </c>
      <c r="L1377">
        <v>889967</v>
      </c>
      <c r="M1377" t="s">
        <v>184</v>
      </c>
    </row>
    <row r="1378" spans="1:13" x14ac:dyDescent="0.2">
      <c r="A1378" t="s">
        <v>1038</v>
      </c>
      <c r="B1378" t="s">
        <v>13</v>
      </c>
      <c r="C1378" t="s">
        <v>1037</v>
      </c>
      <c r="D1378">
        <v>0.25</v>
      </c>
      <c r="E1378">
        <v>0.25</v>
      </c>
      <c r="F1378">
        <v>1</v>
      </c>
      <c r="G1378">
        <v>1</v>
      </c>
      <c r="H1378">
        <v>3</v>
      </c>
      <c r="I1378">
        <v>3</v>
      </c>
      <c r="J1378" s="1">
        <f>hoeringsliste_og_bidragsydere[[#This Row],[Ind_Part_Grund]]+hoeringsliste_og_bidragsydere[[#This Row],[Ind_Part_Bygning]]+hoeringsliste_og_bidragsydere[[#This Row],[Part_Grund]]+hoeringsliste_og_bidragsydere[[#This Row],[Part_Bygning]]+H1378+I1378</f>
        <v>8.5</v>
      </c>
      <c r="K1378">
        <v>13668743</v>
      </c>
      <c r="L1378">
        <v>889967</v>
      </c>
      <c r="M1378" t="s">
        <v>184</v>
      </c>
    </row>
    <row r="1379" spans="1:13" x14ac:dyDescent="0.2">
      <c r="A1379" t="s">
        <v>1141</v>
      </c>
      <c r="B1379" t="s">
        <v>13</v>
      </c>
      <c r="C1379" t="s">
        <v>1140</v>
      </c>
      <c r="D1379">
        <v>0.25</v>
      </c>
      <c r="E1379">
        <v>0.25</v>
      </c>
      <c r="F1379">
        <v>1</v>
      </c>
      <c r="G1379">
        <v>1</v>
      </c>
      <c r="J1379" s="1">
        <f>hoeringsliste_og_bidragsydere[[#This Row],[Ind_Part_Grund]]+hoeringsliste_og_bidragsydere[[#This Row],[Ind_Part_Bygning]]+hoeringsliste_og_bidragsydere[[#This Row],[Part_Grund]]+hoeringsliste_og_bidragsydere[[#This Row],[Part_Bygning]]+H1379+I1379</f>
        <v>2.5</v>
      </c>
      <c r="K1379">
        <v>4020219</v>
      </c>
      <c r="L1379">
        <v>261755</v>
      </c>
      <c r="M1379" t="s">
        <v>15</v>
      </c>
    </row>
    <row r="1380" spans="1:13" x14ac:dyDescent="0.2">
      <c r="A1380" t="s">
        <v>825</v>
      </c>
      <c r="B1380" t="s">
        <v>13</v>
      </c>
      <c r="C1380" t="s">
        <v>824</v>
      </c>
      <c r="D1380">
        <v>0.25</v>
      </c>
      <c r="E1380">
        <v>0.25</v>
      </c>
      <c r="F1380">
        <v>1</v>
      </c>
      <c r="G1380">
        <v>1</v>
      </c>
      <c r="J1380" s="1">
        <f>hoeringsliste_og_bidragsydere[[#This Row],[Ind_Part_Grund]]+hoeringsliste_og_bidragsydere[[#This Row],[Ind_Part_Bygning]]+hoeringsliste_og_bidragsydere[[#This Row],[Part_Grund]]+hoeringsliste_og_bidragsydere[[#This Row],[Part_Bygning]]+H1380+I1380</f>
        <v>2.5</v>
      </c>
      <c r="K1380">
        <v>4020219</v>
      </c>
      <c r="L1380">
        <v>261755</v>
      </c>
      <c r="M1380" t="s">
        <v>15</v>
      </c>
    </row>
    <row r="1381" spans="1:13" x14ac:dyDescent="0.2">
      <c r="A1381" t="s">
        <v>32</v>
      </c>
      <c r="B1381" t="s">
        <v>13</v>
      </c>
      <c r="C1381" t="s">
        <v>31</v>
      </c>
      <c r="D1381">
        <v>0.25</v>
      </c>
      <c r="E1381">
        <v>0.25</v>
      </c>
      <c r="F1381">
        <v>1</v>
      </c>
      <c r="G1381">
        <v>1</v>
      </c>
      <c r="J1381" s="1">
        <f>hoeringsliste_og_bidragsydere[[#This Row],[Ind_Part_Grund]]+hoeringsliste_og_bidragsydere[[#This Row],[Ind_Part_Bygning]]+hoeringsliste_og_bidragsydere[[#This Row],[Part_Grund]]+hoeringsliste_og_bidragsydere[[#This Row],[Part_Bygning]]+H1381+I1381</f>
        <v>2.5</v>
      </c>
      <c r="K1381">
        <v>4020219</v>
      </c>
      <c r="L1381">
        <v>261755</v>
      </c>
      <c r="M1381" t="s">
        <v>15</v>
      </c>
    </row>
    <row r="1382" spans="1:13" x14ac:dyDescent="0.2">
      <c r="A1382" t="s">
        <v>1260</v>
      </c>
      <c r="B1382" t="s">
        <v>13</v>
      </c>
      <c r="C1382" t="s">
        <v>1259</v>
      </c>
      <c r="D1382">
        <v>0.25</v>
      </c>
      <c r="E1382">
        <v>0.25</v>
      </c>
      <c r="F1382">
        <v>1</v>
      </c>
      <c r="G1382">
        <v>1</v>
      </c>
      <c r="J1382" s="1">
        <f>hoeringsliste_og_bidragsydere[[#This Row],[Ind_Part_Grund]]+hoeringsliste_og_bidragsydere[[#This Row],[Ind_Part_Bygning]]+hoeringsliste_og_bidragsydere[[#This Row],[Part_Grund]]+hoeringsliste_og_bidragsydere[[#This Row],[Part_Bygning]]+H1382+I1382</f>
        <v>2.5</v>
      </c>
      <c r="K1382">
        <v>4020219</v>
      </c>
      <c r="L1382">
        <v>261755</v>
      </c>
      <c r="M1382" t="s">
        <v>15</v>
      </c>
    </row>
    <row r="1383" spans="1:13" x14ac:dyDescent="0.2">
      <c r="A1383" t="s">
        <v>77</v>
      </c>
      <c r="B1383" t="s">
        <v>13</v>
      </c>
      <c r="C1383" t="s">
        <v>76</v>
      </c>
      <c r="D1383">
        <v>0.25</v>
      </c>
      <c r="E1383">
        <v>0.25</v>
      </c>
      <c r="F1383">
        <v>1</v>
      </c>
      <c r="G1383">
        <v>1</v>
      </c>
      <c r="J1383" s="1">
        <f>hoeringsliste_og_bidragsydere[[#This Row],[Ind_Part_Grund]]+hoeringsliste_og_bidragsydere[[#This Row],[Ind_Part_Bygning]]+hoeringsliste_og_bidragsydere[[#This Row],[Part_Grund]]+hoeringsliste_og_bidragsydere[[#This Row],[Part_Bygning]]+H1383+I1383</f>
        <v>2.5</v>
      </c>
      <c r="K1383">
        <v>4020219</v>
      </c>
      <c r="L1383">
        <v>261755</v>
      </c>
      <c r="M1383" t="s">
        <v>15</v>
      </c>
    </row>
    <row r="1384" spans="1:13" x14ac:dyDescent="0.2">
      <c r="A1384" t="s">
        <v>2011</v>
      </c>
      <c r="B1384" t="s">
        <v>13</v>
      </c>
      <c r="C1384" t="s">
        <v>2010</v>
      </c>
      <c r="D1384">
        <v>0.25</v>
      </c>
      <c r="E1384">
        <v>0.25</v>
      </c>
      <c r="F1384">
        <v>1</v>
      </c>
      <c r="G1384">
        <v>1</v>
      </c>
      <c r="J1384" s="1">
        <f>hoeringsliste_og_bidragsydere[[#This Row],[Ind_Part_Grund]]+hoeringsliste_og_bidragsydere[[#This Row],[Ind_Part_Bygning]]+hoeringsliste_og_bidragsydere[[#This Row],[Part_Grund]]+hoeringsliste_og_bidragsydere[[#This Row],[Part_Bygning]]+H1384+I1384</f>
        <v>2.5</v>
      </c>
      <c r="K1384">
        <v>4020219</v>
      </c>
      <c r="L1384">
        <v>261755</v>
      </c>
      <c r="M1384" t="s">
        <v>15</v>
      </c>
    </row>
    <row r="1385" spans="1:13" x14ac:dyDescent="0.2">
      <c r="A1385" t="s">
        <v>190</v>
      </c>
      <c r="B1385" t="s">
        <v>13</v>
      </c>
      <c r="C1385" t="s">
        <v>189</v>
      </c>
      <c r="D1385">
        <v>0.25</v>
      </c>
      <c r="E1385">
        <v>0.25</v>
      </c>
      <c r="F1385">
        <v>1</v>
      </c>
      <c r="G1385">
        <v>1</v>
      </c>
      <c r="J1385" s="1">
        <f>hoeringsliste_og_bidragsydere[[#This Row],[Ind_Part_Grund]]+hoeringsliste_og_bidragsydere[[#This Row],[Ind_Part_Bygning]]+hoeringsliste_og_bidragsydere[[#This Row],[Part_Grund]]+hoeringsliste_og_bidragsydere[[#This Row],[Part_Bygning]]+H1385+I1385</f>
        <v>2.5</v>
      </c>
      <c r="K1385">
        <v>4020219</v>
      </c>
      <c r="L1385">
        <v>261755</v>
      </c>
      <c r="M1385" t="s">
        <v>15</v>
      </c>
    </row>
    <row r="1386" spans="1:13" x14ac:dyDescent="0.2">
      <c r="A1386" t="s">
        <v>1531</v>
      </c>
      <c r="B1386" t="s">
        <v>13</v>
      </c>
      <c r="C1386" t="s">
        <v>1530</v>
      </c>
      <c r="D1386">
        <v>0.25</v>
      </c>
      <c r="E1386">
        <v>0.25</v>
      </c>
      <c r="F1386">
        <v>1</v>
      </c>
      <c r="G1386">
        <v>1</v>
      </c>
      <c r="J1386" s="1">
        <f>hoeringsliste_og_bidragsydere[[#This Row],[Ind_Part_Grund]]+hoeringsliste_og_bidragsydere[[#This Row],[Ind_Part_Bygning]]+hoeringsliste_og_bidragsydere[[#This Row],[Part_Grund]]+hoeringsliste_og_bidragsydere[[#This Row],[Part_Bygning]]+H1386+I1386</f>
        <v>2.5</v>
      </c>
      <c r="K1386">
        <v>4020219</v>
      </c>
      <c r="L1386">
        <v>261755</v>
      </c>
      <c r="M1386" t="s">
        <v>15</v>
      </c>
    </row>
    <row r="1387" spans="1:13" x14ac:dyDescent="0.2">
      <c r="A1387" t="s">
        <v>1168</v>
      </c>
      <c r="B1387" t="s">
        <v>13</v>
      </c>
      <c r="C1387" t="s">
        <v>1167</v>
      </c>
      <c r="D1387">
        <v>0.25</v>
      </c>
      <c r="E1387">
        <v>0.25</v>
      </c>
      <c r="F1387">
        <v>1</v>
      </c>
      <c r="G1387">
        <v>1</v>
      </c>
      <c r="J1387" s="1">
        <f>hoeringsliste_og_bidragsydere[[#This Row],[Ind_Part_Grund]]+hoeringsliste_og_bidragsydere[[#This Row],[Ind_Part_Bygning]]+hoeringsliste_og_bidragsydere[[#This Row],[Part_Grund]]+hoeringsliste_og_bidragsydere[[#This Row],[Part_Bygning]]+H1387+I1387</f>
        <v>2.5</v>
      </c>
      <c r="K1387">
        <v>4020219</v>
      </c>
      <c r="L1387">
        <v>261755</v>
      </c>
      <c r="M1387" t="s">
        <v>15</v>
      </c>
    </row>
    <row r="1388" spans="1:13" x14ac:dyDescent="0.2">
      <c r="A1388" t="s">
        <v>1859</v>
      </c>
      <c r="B1388" t="s">
        <v>13</v>
      </c>
      <c r="C1388" t="s">
        <v>1858</v>
      </c>
      <c r="D1388">
        <v>0.25</v>
      </c>
      <c r="E1388">
        <v>0.25</v>
      </c>
      <c r="F1388">
        <v>1</v>
      </c>
      <c r="G1388">
        <v>1</v>
      </c>
      <c r="J1388" s="1">
        <f>hoeringsliste_og_bidragsydere[[#This Row],[Ind_Part_Grund]]+hoeringsliste_og_bidragsydere[[#This Row],[Ind_Part_Bygning]]+hoeringsliste_og_bidragsydere[[#This Row],[Part_Grund]]+hoeringsliste_og_bidragsydere[[#This Row],[Part_Bygning]]+H1388+I1388</f>
        <v>2.5</v>
      </c>
      <c r="K1388">
        <v>4020219</v>
      </c>
      <c r="L1388">
        <v>261755</v>
      </c>
      <c r="M1388" t="s">
        <v>15</v>
      </c>
    </row>
    <row r="1389" spans="1:13" x14ac:dyDescent="0.2">
      <c r="A1389" t="s">
        <v>264</v>
      </c>
      <c r="B1389" t="s">
        <v>13</v>
      </c>
      <c r="C1389" t="s">
        <v>263</v>
      </c>
      <c r="D1389">
        <v>0.25</v>
      </c>
      <c r="E1389">
        <v>0.25</v>
      </c>
      <c r="F1389">
        <v>1</v>
      </c>
      <c r="G1389">
        <v>1</v>
      </c>
      <c r="J1389" s="1">
        <f>hoeringsliste_og_bidragsydere[[#This Row],[Ind_Part_Grund]]+hoeringsliste_og_bidragsydere[[#This Row],[Ind_Part_Bygning]]+hoeringsliste_og_bidragsydere[[#This Row],[Part_Grund]]+hoeringsliste_og_bidragsydere[[#This Row],[Part_Bygning]]+H1389+I1389</f>
        <v>2.5</v>
      </c>
      <c r="K1389">
        <v>4020219</v>
      </c>
      <c r="L1389">
        <v>261755</v>
      </c>
      <c r="M1389" t="s">
        <v>15</v>
      </c>
    </row>
    <row r="1390" spans="1:13" x14ac:dyDescent="0.2">
      <c r="A1390" t="s">
        <v>2546</v>
      </c>
      <c r="B1390" t="s">
        <v>13</v>
      </c>
      <c r="C1390" t="s">
        <v>2545</v>
      </c>
      <c r="D1390">
        <v>0.25</v>
      </c>
      <c r="E1390">
        <v>0.25</v>
      </c>
      <c r="F1390">
        <v>1</v>
      </c>
      <c r="G1390">
        <v>1</v>
      </c>
      <c r="J1390" s="1">
        <f>hoeringsliste_og_bidragsydere[[#This Row],[Ind_Part_Grund]]+hoeringsliste_og_bidragsydere[[#This Row],[Ind_Part_Bygning]]+hoeringsliste_og_bidragsydere[[#This Row],[Part_Grund]]+hoeringsliste_og_bidragsydere[[#This Row],[Part_Bygning]]+H1390+I1390</f>
        <v>2.5</v>
      </c>
      <c r="K1390">
        <v>4020219</v>
      </c>
      <c r="L1390">
        <v>261755</v>
      </c>
      <c r="M1390" t="s">
        <v>15</v>
      </c>
    </row>
    <row r="1391" spans="1:13" x14ac:dyDescent="0.2">
      <c r="A1391" t="s">
        <v>845</v>
      </c>
      <c r="B1391" t="s">
        <v>13</v>
      </c>
      <c r="C1391" t="s">
        <v>844</v>
      </c>
      <c r="D1391">
        <v>0.25</v>
      </c>
      <c r="E1391">
        <v>0.25</v>
      </c>
      <c r="F1391">
        <v>1</v>
      </c>
      <c r="G1391">
        <v>1</v>
      </c>
      <c r="J1391" s="1">
        <f>hoeringsliste_og_bidragsydere[[#This Row],[Ind_Part_Grund]]+hoeringsliste_og_bidragsydere[[#This Row],[Ind_Part_Bygning]]+hoeringsliste_og_bidragsydere[[#This Row],[Part_Grund]]+hoeringsliste_og_bidragsydere[[#This Row],[Part_Bygning]]+H1391+I1391</f>
        <v>2.5</v>
      </c>
      <c r="K1391">
        <v>4020219</v>
      </c>
      <c r="L1391">
        <v>261755</v>
      </c>
      <c r="M1391" t="s">
        <v>15</v>
      </c>
    </row>
    <row r="1392" spans="1:13" x14ac:dyDescent="0.2">
      <c r="A1392" t="s">
        <v>2960</v>
      </c>
      <c r="B1392" t="s">
        <v>13</v>
      </c>
      <c r="C1392" t="s">
        <v>2959</v>
      </c>
      <c r="D1392">
        <v>0.25</v>
      </c>
      <c r="E1392">
        <v>0.25</v>
      </c>
      <c r="F1392">
        <v>1</v>
      </c>
      <c r="G1392">
        <v>1</v>
      </c>
      <c r="J1392" s="1">
        <f>hoeringsliste_og_bidragsydere[[#This Row],[Ind_Part_Grund]]+hoeringsliste_og_bidragsydere[[#This Row],[Ind_Part_Bygning]]+hoeringsliste_og_bidragsydere[[#This Row],[Part_Grund]]+hoeringsliste_og_bidragsydere[[#This Row],[Part_Bygning]]+H1392+I1392</f>
        <v>2.5</v>
      </c>
      <c r="K1392">
        <v>4020219</v>
      </c>
      <c r="L1392">
        <v>261755</v>
      </c>
      <c r="M1392" t="s">
        <v>15</v>
      </c>
    </row>
    <row r="1393" spans="1:13" x14ac:dyDescent="0.2">
      <c r="A1393" t="s">
        <v>246</v>
      </c>
      <c r="B1393" t="s">
        <v>13</v>
      </c>
      <c r="C1393" t="s">
        <v>245</v>
      </c>
      <c r="D1393">
        <v>0.25</v>
      </c>
      <c r="E1393">
        <v>0.25</v>
      </c>
      <c r="F1393">
        <v>1</v>
      </c>
      <c r="G1393">
        <v>1</v>
      </c>
      <c r="J1393" s="1">
        <f>hoeringsliste_og_bidragsydere[[#This Row],[Ind_Part_Grund]]+hoeringsliste_og_bidragsydere[[#This Row],[Ind_Part_Bygning]]+hoeringsliste_og_bidragsydere[[#This Row],[Part_Grund]]+hoeringsliste_og_bidragsydere[[#This Row],[Part_Bygning]]+H1393+I1393</f>
        <v>2.5</v>
      </c>
      <c r="K1393">
        <v>4020219</v>
      </c>
      <c r="L1393">
        <v>261755</v>
      </c>
      <c r="M1393" t="s">
        <v>15</v>
      </c>
    </row>
    <row r="1394" spans="1:13" x14ac:dyDescent="0.2">
      <c r="A1394" t="s">
        <v>2276</v>
      </c>
      <c r="B1394" t="s">
        <v>13</v>
      </c>
      <c r="C1394" t="s">
        <v>2275</v>
      </c>
      <c r="D1394">
        <v>0.25</v>
      </c>
      <c r="E1394">
        <v>0.25</v>
      </c>
      <c r="F1394">
        <v>1</v>
      </c>
      <c r="G1394">
        <v>1</v>
      </c>
      <c r="J1394" s="1">
        <f>hoeringsliste_og_bidragsydere[[#This Row],[Ind_Part_Grund]]+hoeringsliste_og_bidragsydere[[#This Row],[Ind_Part_Bygning]]+hoeringsliste_og_bidragsydere[[#This Row],[Part_Grund]]+hoeringsliste_og_bidragsydere[[#This Row],[Part_Bygning]]+H1394+I1394</f>
        <v>2.5</v>
      </c>
      <c r="K1394">
        <v>4020219</v>
      </c>
      <c r="L1394">
        <v>261755</v>
      </c>
      <c r="M1394" t="s">
        <v>15</v>
      </c>
    </row>
    <row r="1395" spans="1:13" x14ac:dyDescent="0.2">
      <c r="A1395" t="s">
        <v>65</v>
      </c>
      <c r="B1395" t="s">
        <v>13</v>
      </c>
      <c r="C1395" t="s">
        <v>64</v>
      </c>
      <c r="D1395">
        <v>0.25</v>
      </c>
      <c r="E1395">
        <v>0.25</v>
      </c>
      <c r="F1395">
        <v>1</v>
      </c>
      <c r="G1395">
        <v>1</v>
      </c>
      <c r="J1395" s="1">
        <f>hoeringsliste_og_bidragsydere[[#This Row],[Ind_Part_Grund]]+hoeringsliste_og_bidragsydere[[#This Row],[Ind_Part_Bygning]]+hoeringsliste_og_bidragsydere[[#This Row],[Part_Grund]]+hoeringsliste_og_bidragsydere[[#This Row],[Part_Bygning]]+H1395+I1395</f>
        <v>2.5</v>
      </c>
      <c r="K1395">
        <v>4020219</v>
      </c>
      <c r="L1395">
        <v>261755</v>
      </c>
      <c r="M1395" t="s">
        <v>15</v>
      </c>
    </row>
    <row r="1396" spans="1:13" x14ac:dyDescent="0.2">
      <c r="A1396" t="s">
        <v>1517</v>
      </c>
      <c r="B1396" t="s">
        <v>13</v>
      </c>
      <c r="C1396" t="s">
        <v>1516</v>
      </c>
      <c r="D1396">
        <v>0.25</v>
      </c>
      <c r="E1396">
        <v>0.25</v>
      </c>
      <c r="F1396">
        <v>1</v>
      </c>
      <c r="G1396">
        <v>1</v>
      </c>
      <c r="J1396" s="1">
        <f>hoeringsliste_og_bidragsydere[[#This Row],[Ind_Part_Grund]]+hoeringsliste_og_bidragsydere[[#This Row],[Ind_Part_Bygning]]+hoeringsliste_og_bidragsydere[[#This Row],[Part_Grund]]+hoeringsliste_og_bidragsydere[[#This Row],[Part_Bygning]]+H1396+I1396</f>
        <v>2.5</v>
      </c>
      <c r="K1396">
        <v>4020219</v>
      </c>
      <c r="L1396">
        <v>261755</v>
      </c>
      <c r="M1396" t="s">
        <v>15</v>
      </c>
    </row>
    <row r="1397" spans="1:13" x14ac:dyDescent="0.2">
      <c r="A1397" t="s">
        <v>2516</v>
      </c>
      <c r="B1397" t="s">
        <v>13</v>
      </c>
      <c r="C1397" t="s">
        <v>2515</v>
      </c>
      <c r="D1397">
        <v>0.25</v>
      </c>
      <c r="E1397">
        <v>0.25</v>
      </c>
      <c r="F1397">
        <v>1</v>
      </c>
      <c r="G1397">
        <v>1</v>
      </c>
      <c r="J1397" s="1">
        <f>hoeringsliste_og_bidragsydere[[#This Row],[Ind_Part_Grund]]+hoeringsliste_og_bidragsydere[[#This Row],[Ind_Part_Bygning]]+hoeringsliste_og_bidragsydere[[#This Row],[Part_Grund]]+hoeringsliste_og_bidragsydere[[#This Row],[Part_Bygning]]+H1397+I1397</f>
        <v>2.5</v>
      </c>
      <c r="K1397">
        <v>4020219</v>
      </c>
      <c r="L1397">
        <v>261755</v>
      </c>
      <c r="M1397" t="s">
        <v>15</v>
      </c>
    </row>
    <row r="1398" spans="1:13" x14ac:dyDescent="0.2">
      <c r="A1398" t="s">
        <v>2673</v>
      </c>
      <c r="B1398" t="s">
        <v>13</v>
      </c>
      <c r="C1398" t="s">
        <v>2672</v>
      </c>
      <c r="D1398">
        <v>0.25</v>
      </c>
      <c r="E1398">
        <v>0.25</v>
      </c>
      <c r="F1398">
        <v>1</v>
      </c>
      <c r="G1398">
        <v>1</v>
      </c>
      <c r="J1398" s="1">
        <f>hoeringsliste_og_bidragsydere[[#This Row],[Ind_Part_Grund]]+hoeringsliste_og_bidragsydere[[#This Row],[Ind_Part_Bygning]]+hoeringsliste_og_bidragsydere[[#This Row],[Part_Grund]]+hoeringsliste_og_bidragsydere[[#This Row],[Part_Bygning]]+H1398+I1398</f>
        <v>2.5</v>
      </c>
      <c r="K1398">
        <v>4020219</v>
      </c>
      <c r="L1398">
        <v>261755</v>
      </c>
      <c r="M1398" t="s">
        <v>15</v>
      </c>
    </row>
    <row r="1399" spans="1:13" x14ac:dyDescent="0.2">
      <c r="A1399" t="s">
        <v>2446</v>
      </c>
      <c r="B1399" t="s">
        <v>13</v>
      </c>
      <c r="C1399" t="s">
        <v>2445</v>
      </c>
      <c r="D1399">
        <v>0.25</v>
      </c>
      <c r="E1399">
        <v>0.25</v>
      </c>
      <c r="F1399">
        <v>1</v>
      </c>
      <c r="G1399">
        <v>1</v>
      </c>
      <c r="J1399" s="1">
        <f>hoeringsliste_og_bidragsydere[[#This Row],[Ind_Part_Grund]]+hoeringsliste_og_bidragsydere[[#This Row],[Ind_Part_Bygning]]+hoeringsliste_og_bidragsydere[[#This Row],[Part_Grund]]+hoeringsliste_og_bidragsydere[[#This Row],[Part_Bygning]]+H1399+I1399</f>
        <v>2.5</v>
      </c>
      <c r="K1399">
        <v>4020219</v>
      </c>
      <c r="L1399">
        <v>261755</v>
      </c>
      <c r="M1399" t="s">
        <v>15</v>
      </c>
    </row>
    <row r="1400" spans="1:13" x14ac:dyDescent="0.2">
      <c r="A1400" t="s">
        <v>2496</v>
      </c>
      <c r="B1400" t="s">
        <v>13</v>
      </c>
      <c r="C1400" t="s">
        <v>2495</v>
      </c>
      <c r="D1400">
        <v>0.25</v>
      </c>
      <c r="E1400">
        <v>0.25</v>
      </c>
      <c r="F1400">
        <v>1</v>
      </c>
      <c r="G1400">
        <v>1</v>
      </c>
      <c r="J1400" s="1">
        <f>hoeringsliste_og_bidragsydere[[#This Row],[Ind_Part_Grund]]+hoeringsliste_og_bidragsydere[[#This Row],[Ind_Part_Bygning]]+hoeringsliste_og_bidragsydere[[#This Row],[Part_Grund]]+hoeringsliste_og_bidragsydere[[#This Row],[Part_Bygning]]+H1400+I1400</f>
        <v>2.5</v>
      </c>
      <c r="K1400">
        <v>4020219</v>
      </c>
      <c r="L1400">
        <v>261755</v>
      </c>
      <c r="M1400" t="s">
        <v>15</v>
      </c>
    </row>
    <row r="1401" spans="1:13" x14ac:dyDescent="0.2">
      <c r="A1401" t="s">
        <v>1318</v>
      </c>
      <c r="B1401" t="s">
        <v>13</v>
      </c>
      <c r="C1401" t="s">
        <v>1317</v>
      </c>
      <c r="D1401">
        <v>0.25</v>
      </c>
      <c r="E1401">
        <v>0.25</v>
      </c>
      <c r="F1401">
        <v>1</v>
      </c>
      <c r="G1401">
        <v>1</v>
      </c>
      <c r="J1401" s="1">
        <f>hoeringsliste_og_bidragsydere[[#This Row],[Ind_Part_Grund]]+hoeringsliste_og_bidragsydere[[#This Row],[Ind_Part_Bygning]]+hoeringsliste_og_bidragsydere[[#This Row],[Part_Grund]]+hoeringsliste_og_bidragsydere[[#This Row],[Part_Bygning]]+H1401+I1401</f>
        <v>2.5</v>
      </c>
      <c r="K1401">
        <v>4020219</v>
      </c>
      <c r="L1401">
        <v>261755</v>
      </c>
      <c r="M1401" t="s">
        <v>15</v>
      </c>
    </row>
    <row r="1402" spans="1:13" x14ac:dyDescent="0.2">
      <c r="A1402" t="s">
        <v>1223</v>
      </c>
      <c r="B1402" t="s">
        <v>13</v>
      </c>
      <c r="C1402" t="s">
        <v>1222</v>
      </c>
      <c r="D1402">
        <v>0.25</v>
      </c>
      <c r="E1402">
        <v>0.25</v>
      </c>
      <c r="F1402">
        <v>1</v>
      </c>
      <c r="G1402">
        <v>1</v>
      </c>
      <c r="J1402" s="1">
        <f>hoeringsliste_og_bidragsydere[[#This Row],[Ind_Part_Grund]]+hoeringsliste_og_bidragsydere[[#This Row],[Ind_Part_Bygning]]+hoeringsliste_og_bidragsydere[[#This Row],[Part_Grund]]+hoeringsliste_og_bidragsydere[[#This Row],[Part_Bygning]]+H1402+I1402</f>
        <v>2.5</v>
      </c>
      <c r="K1402">
        <v>4020219</v>
      </c>
      <c r="L1402">
        <v>261755</v>
      </c>
      <c r="M1402" t="s">
        <v>15</v>
      </c>
    </row>
    <row r="1403" spans="1:13" x14ac:dyDescent="0.2">
      <c r="A1403" t="s">
        <v>301</v>
      </c>
      <c r="B1403" t="s">
        <v>13</v>
      </c>
      <c r="C1403" t="s">
        <v>300</v>
      </c>
      <c r="D1403">
        <v>0.25</v>
      </c>
      <c r="E1403">
        <v>0.25</v>
      </c>
      <c r="F1403">
        <v>1</v>
      </c>
      <c r="G1403">
        <v>1</v>
      </c>
      <c r="J1403" s="1">
        <f>hoeringsliste_og_bidragsydere[[#This Row],[Ind_Part_Grund]]+hoeringsliste_og_bidragsydere[[#This Row],[Ind_Part_Bygning]]+hoeringsliste_og_bidragsydere[[#This Row],[Part_Grund]]+hoeringsliste_og_bidragsydere[[#This Row],[Part_Bygning]]+H1403+I1403</f>
        <v>2.5</v>
      </c>
      <c r="K1403">
        <v>4020219</v>
      </c>
      <c r="L1403">
        <v>261755</v>
      </c>
      <c r="M1403" t="s">
        <v>15</v>
      </c>
    </row>
    <row r="1404" spans="1:13" x14ac:dyDescent="0.2">
      <c r="A1404" t="s">
        <v>1689</v>
      </c>
      <c r="B1404" t="s">
        <v>13</v>
      </c>
      <c r="C1404" t="s">
        <v>1688</v>
      </c>
      <c r="D1404">
        <v>0.25</v>
      </c>
      <c r="E1404">
        <v>0.25</v>
      </c>
      <c r="F1404">
        <v>1</v>
      </c>
      <c r="G1404">
        <v>1</v>
      </c>
      <c r="J1404" s="1">
        <f>hoeringsliste_og_bidragsydere[[#This Row],[Ind_Part_Grund]]+hoeringsliste_og_bidragsydere[[#This Row],[Ind_Part_Bygning]]+hoeringsliste_og_bidragsydere[[#This Row],[Part_Grund]]+hoeringsliste_og_bidragsydere[[#This Row],[Part_Bygning]]+H1404+I1404</f>
        <v>2.5</v>
      </c>
      <c r="K1404">
        <v>4020219</v>
      </c>
      <c r="L1404">
        <v>261755</v>
      </c>
      <c r="M1404" t="s">
        <v>15</v>
      </c>
    </row>
    <row r="1405" spans="1:13" x14ac:dyDescent="0.2">
      <c r="A1405" t="s">
        <v>777</v>
      </c>
      <c r="B1405" t="s">
        <v>13</v>
      </c>
      <c r="C1405" t="s">
        <v>776</v>
      </c>
      <c r="D1405">
        <v>0.25</v>
      </c>
      <c r="E1405">
        <v>0.25</v>
      </c>
      <c r="F1405">
        <v>1</v>
      </c>
      <c r="G1405">
        <v>1</v>
      </c>
      <c r="J1405" s="1">
        <f>hoeringsliste_og_bidragsydere[[#This Row],[Ind_Part_Grund]]+hoeringsliste_og_bidragsydere[[#This Row],[Ind_Part_Bygning]]+hoeringsliste_og_bidragsydere[[#This Row],[Part_Grund]]+hoeringsliste_og_bidragsydere[[#This Row],[Part_Bygning]]+H1405+I1405</f>
        <v>2.5</v>
      </c>
      <c r="K1405">
        <v>4020219</v>
      </c>
      <c r="L1405">
        <v>261755</v>
      </c>
      <c r="M1405" t="s">
        <v>15</v>
      </c>
    </row>
    <row r="1406" spans="1:13" x14ac:dyDescent="0.2">
      <c r="A1406" t="s">
        <v>2518</v>
      </c>
      <c r="B1406" t="s">
        <v>13</v>
      </c>
      <c r="C1406" t="s">
        <v>2517</v>
      </c>
      <c r="D1406">
        <v>0.25</v>
      </c>
      <c r="E1406">
        <v>0.25</v>
      </c>
      <c r="F1406">
        <v>1</v>
      </c>
      <c r="G1406">
        <v>1</v>
      </c>
      <c r="J1406" s="1">
        <f>hoeringsliste_og_bidragsydere[[#This Row],[Ind_Part_Grund]]+hoeringsliste_og_bidragsydere[[#This Row],[Ind_Part_Bygning]]+hoeringsliste_og_bidragsydere[[#This Row],[Part_Grund]]+hoeringsliste_og_bidragsydere[[#This Row],[Part_Bygning]]+H1406+I1406</f>
        <v>2.5</v>
      </c>
      <c r="K1406">
        <v>4020219</v>
      </c>
      <c r="L1406">
        <v>261755</v>
      </c>
      <c r="M1406" t="s">
        <v>15</v>
      </c>
    </row>
    <row r="1407" spans="1:13" x14ac:dyDescent="0.2">
      <c r="A1407" t="s">
        <v>1815</v>
      </c>
      <c r="B1407" t="s">
        <v>13</v>
      </c>
      <c r="C1407" t="s">
        <v>1814</v>
      </c>
      <c r="D1407">
        <v>0.25</v>
      </c>
      <c r="E1407">
        <v>0.25</v>
      </c>
      <c r="F1407">
        <v>1</v>
      </c>
      <c r="G1407">
        <v>1</v>
      </c>
      <c r="J1407" s="1">
        <f>hoeringsliste_og_bidragsydere[[#This Row],[Ind_Part_Grund]]+hoeringsliste_og_bidragsydere[[#This Row],[Ind_Part_Bygning]]+hoeringsliste_og_bidragsydere[[#This Row],[Part_Grund]]+hoeringsliste_og_bidragsydere[[#This Row],[Part_Bygning]]+H1407+I1407</f>
        <v>2.5</v>
      </c>
      <c r="K1407">
        <v>4020219</v>
      </c>
      <c r="L1407">
        <v>261755</v>
      </c>
      <c r="M1407" t="s">
        <v>15</v>
      </c>
    </row>
    <row r="1408" spans="1:13" x14ac:dyDescent="0.2">
      <c r="A1408" t="s">
        <v>1106</v>
      </c>
      <c r="B1408" t="s">
        <v>13</v>
      </c>
      <c r="C1408" t="s">
        <v>1105</v>
      </c>
      <c r="D1408">
        <v>0.25</v>
      </c>
      <c r="E1408">
        <v>0.25</v>
      </c>
      <c r="F1408">
        <v>1</v>
      </c>
      <c r="G1408">
        <v>1</v>
      </c>
      <c r="J1408" s="1">
        <f>hoeringsliste_og_bidragsydere[[#This Row],[Ind_Part_Grund]]+hoeringsliste_og_bidragsydere[[#This Row],[Ind_Part_Bygning]]+hoeringsliste_og_bidragsydere[[#This Row],[Part_Grund]]+hoeringsliste_og_bidragsydere[[#This Row],[Part_Bygning]]+H1408+I1408</f>
        <v>2.5</v>
      </c>
      <c r="K1408">
        <v>4020219</v>
      </c>
      <c r="L1408">
        <v>261755</v>
      </c>
      <c r="M1408" t="s">
        <v>15</v>
      </c>
    </row>
    <row r="1409" spans="1:13" x14ac:dyDescent="0.2">
      <c r="A1409" t="s">
        <v>1790</v>
      </c>
      <c r="B1409" t="s">
        <v>13</v>
      </c>
      <c r="C1409" t="s">
        <v>1789</v>
      </c>
      <c r="D1409">
        <v>0.25</v>
      </c>
      <c r="E1409">
        <v>0.25</v>
      </c>
      <c r="F1409">
        <v>1</v>
      </c>
      <c r="G1409">
        <v>1</v>
      </c>
      <c r="J1409" s="1">
        <f>hoeringsliste_og_bidragsydere[[#This Row],[Ind_Part_Grund]]+hoeringsliste_og_bidragsydere[[#This Row],[Ind_Part_Bygning]]+hoeringsliste_og_bidragsydere[[#This Row],[Part_Grund]]+hoeringsliste_og_bidragsydere[[#This Row],[Part_Bygning]]+H1409+I1409</f>
        <v>2.5</v>
      </c>
      <c r="K1409">
        <v>4020219</v>
      </c>
      <c r="L1409">
        <v>261755</v>
      </c>
      <c r="M1409" t="s">
        <v>15</v>
      </c>
    </row>
    <row r="1410" spans="1:13" x14ac:dyDescent="0.2">
      <c r="A1410" t="s">
        <v>1584</v>
      </c>
      <c r="B1410" t="s">
        <v>13</v>
      </c>
      <c r="C1410" t="s">
        <v>1583</v>
      </c>
      <c r="D1410">
        <v>0.25</v>
      </c>
      <c r="E1410">
        <v>0.25</v>
      </c>
      <c r="F1410">
        <v>1</v>
      </c>
      <c r="G1410">
        <v>1</v>
      </c>
      <c r="J1410" s="1">
        <f>hoeringsliste_og_bidragsydere[[#This Row],[Ind_Part_Grund]]+hoeringsliste_og_bidragsydere[[#This Row],[Ind_Part_Bygning]]+hoeringsliste_og_bidragsydere[[#This Row],[Part_Grund]]+hoeringsliste_og_bidragsydere[[#This Row],[Part_Bygning]]+H1410+I1410</f>
        <v>2.5</v>
      </c>
      <c r="K1410">
        <v>4020219</v>
      </c>
      <c r="L1410">
        <v>261755</v>
      </c>
      <c r="M1410" t="s">
        <v>15</v>
      </c>
    </row>
    <row r="1411" spans="1:13" x14ac:dyDescent="0.2">
      <c r="A1411" t="s">
        <v>2278</v>
      </c>
      <c r="B1411" t="s">
        <v>13</v>
      </c>
      <c r="C1411" t="s">
        <v>2277</v>
      </c>
      <c r="D1411">
        <v>0.25</v>
      </c>
      <c r="E1411">
        <v>0.25</v>
      </c>
      <c r="F1411">
        <v>1</v>
      </c>
      <c r="G1411">
        <v>1</v>
      </c>
      <c r="J1411" s="1">
        <f>hoeringsliste_og_bidragsydere[[#This Row],[Ind_Part_Grund]]+hoeringsliste_og_bidragsydere[[#This Row],[Ind_Part_Bygning]]+hoeringsliste_og_bidragsydere[[#This Row],[Part_Grund]]+hoeringsliste_og_bidragsydere[[#This Row],[Part_Bygning]]+H1411+I1411</f>
        <v>2.5</v>
      </c>
      <c r="K1411">
        <v>4020219</v>
      </c>
      <c r="L1411">
        <v>261755</v>
      </c>
      <c r="M1411" t="s">
        <v>15</v>
      </c>
    </row>
    <row r="1412" spans="1:13" x14ac:dyDescent="0.2">
      <c r="A1412" t="s">
        <v>2150</v>
      </c>
      <c r="B1412" t="s">
        <v>13</v>
      </c>
      <c r="C1412" t="s">
        <v>2149</v>
      </c>
      <c r="D1412">
        <v>0.25</v>
      </c>
      <c r="E1412">
        <v>0.25</v>
      </c>
      <c r="F1412">
        <v>1</v>
      </c>
      <c r="G1412">
        <v>1</v>
      </c>
      <c r="J1412" s="1">
        <f>hoeringsliste_og_bidragsydere[[#This Row],[Ind_Part_Grund]]+hoeringsliste_og_bidragsydere[[#This Row],[Ind_Part_Bygning]]+hoeringsliste_og_bidragsydere[[#This Row],[Part_Grund]]+hoeringsliste_og_bidragsydere[[#This Row],[Part_Bygning]]+H1412+I1412</f>
        <v>2.5</v>
      </c>
      <c r="K1412">
        <v>4020219</v>
      </c>
      <c r="L1412">
        <v>261755</v>
      </c>
      <c r="M1412" t="s">
        <v>15</v>
      </c>
    </row>
    <row r="1413" spans="1:13" x14ac:dyDescent="0.2">
      <c r="A1413" t="s">
        <v>829</v>
      </c>
      <c r="B1413" t="s">
        <v>13</v>
      </c>
      <c r="C1413" t="s">
        <v>828</v>
      </c>
      <c r="D1413">
        <v>0.25</v>
      </c>
      <c r="E1413">
        <v>0.25</v>
      </c>
      <c r="F1413">
        <v>1</v>
      </c>
      <c r="G1413">
        <v>1</v>
      </c>
      <c r="J1413" s="1">
        <f>hoeringsliste_og_bidragsydere[[#This Row],[Ind_Part_Grund]]+hoeringsliste_og_bidragsydere[[#This Row],[Ind_Part_Bygning]]+hoeringsliste_og_bidragsydere[[#This Row],[Part_Grund]]+hoeringsliste_og_bidragsydere[[#This Row],[Part_Bygning]]+H1413+I1413</f>
        <v>2.5</v>
      </c>
      <c r="K1413">
        <v>4020219</v>
      </c>
      <c r="L1413">
        <v>261755</v>
      </c>
      <c r="M1413" t="s">
        <v>15</v>
      </c>
    </row>
    <row r="1414" spans="1:13" x14ac:dyDescent="0.2">
      <c r="A1414" t="s">
        <v>1118</v>
      </c>
      <c r="B1414" t="s">
        <v>13</v>
      </c>
      <c r="C1414" t="s">
        <v>1117</v>
      </c>
      <c r="D1414">
        <v>0.25</v>
      </c>
      <c r="E1414">
        <v>0.25</v>
      </c>
      <c r="F1414">
        <v>1</v>
      </c>
      <c r="G1414">
        <v>1</v>
      </c>
      <c r="J1414" s="1">
        <f>hoeringsliste_og_bidragsydere[[#This Row],[Ind_Part_Grund]]+hoeringsliste_og_bidragsydere[[#This Row],[Ind_Part_Bygning]]+hoeringsliste_og_bidragsydere[[#This Row],[Part_Grund]]+hoeringsliste_og_bidragsydere[[#This Row],[Part_Bygning]]+H1414+I1414</f>
        <v>2.5</v>
      </c>
      <c r="K1414">
        <v>4020219</v>
      </c>
      <c r="L1414">
        <v>261755</v>
      </c>
      <c r="M1414" t="s">
        <v>15</v>
      </c>
    </row>
    <row r="1415" spans="1:13" x14ac:dyDescent="0.2">
      <c r="A1415" t="s">
        <v>817</v>
      </c>
      <c r="B1415" t="s">
        <v>13</v>
      </c>
      <c r="C1415" t="s">
        <v>816</v>
      </c>
      <c r="D1415">
        <v>0.25</v>
      </c>
      <c r="E1415">
        <v>0.25</v>
      </c>
      <c r="F1415">
        <v>1</v>
      </c>
      <c r="G1415">
        <v>1</v>
      </c>
      <c r="J1415" s="1">
        <f>hoeringsliste_og_bidragsydere[[#This Row],[Ind_Part_Grund]]+hoeringsliste_og_bidragsydere[[#This Row],[Ind_Part_Bygning]]+hoeringsliste_og_bidragsydere[[#This Row],[Part_Grund]]+hoeringsliste_og_bidragsydere[[#This Row],[Part_Bygning]]+H1415+I1415</f>
        <v>2.5</v>
      </c>
      <c r="K1415">
        <v>4020219</v>
      </c>
      <c r="L1415">
        <v>261755</v>
      </c>
      <c r="M1415" t="s">
        <v>15</v>
      </c>
    </row>
    <row r="1416" spans="1:13" x14ac:dyDescent="0.2">
      <c r="A1416" t="s">
        <v>2009</v>
      </c>
      <c r="B1416" t="s">
        <v>13</v>
      </c>
      <c r="C1416" t="s">
        <v>2008</v>
      </c>
      <c r="D1416">
        <v>0.25</v>
      </c>
      <c r="E1416">
        <v>0.25</v>
      </c>
      <c r="F1416">
        <v>1</v>
      </c>
      <c r="G1416">
        <v>1</v>
      </c>
      <c r="J1416" s="1">
        <f>hoeringsliste_og_bidragsydere[[#This Row],[Ind_Part_Grund]]+hoeringsliste_og_bidragsydere[[#This Row],[Ind_Part_Bygning]]+hoeringsliste_og_bidragsydere[[#This Row],[Part_Grund]]+hoeringsliste_og_bidragsydere[[#This Row],[Part_Bygning]]+H1416+I1416</f>
        <v>2.5</v>
      </c>
      <c r="K1416">
        <v>4020219</v>
      </c>
      <c r="L1416">
        <v>261755</v>
      </c>
      <c r="M1416" t="s">
        <v>15</v>
      </c>
    </row>
    <row r="1417" spans="1:13" x14ac:dyDescent="0.2">
      <c r="A1417" t="s">
        <v>307</v>
      </c>
      <c r="B1417" t="s">
        <v>13</v>
      </c>
      <c r="C1417" t="s">
        <v>306</v>
      </c>
      <c r="D1417">
        <v>0.25</v>
      </c>
      <c r="E1417">
        <v>0.25</v>
      </c>
      <c r="F1417">
        <v>1</v>
      </c>
      <c r="G1417">
        <v>1</v>
      </c>
      <c r="J1417" s="1">
        <f>hoeringsliste_og_bidragsydere[[#This Row],[Ind_Part_Grund]]+hoeringsliste_og_bidragsydere[[#This Row],[Ind_Part_Bygning]]+hoeringsliste_og_bidragsydere[[#This Row],[Part_Grund]]+hoeringsliste_og_bidragsydere[[#This Row],[Part_Bygning]]+H1417+I1417</f>
        <v>2.5</v>
      </c>
      <c r="K1417">
        <v>4020219</v>
      </c>
      <c r="L1417">
        <v>261755</v>
      </c>
      <c r="M1417" t="s">
        <v>15</v>
      </c>
    </row>
    <row r="1418" spans="1:13" x14ac:dyDescent="0.2">
      <c r="A1418" t="s">
        <v>895</v>
      </c>
      <c r="B1418" t="s">
        <v>13</v>
      </c>
      <c r="C1418" t="s">
        <v>894</v>
      </c>
      <c r="D1418">
        <v>0.25</v>
      </c>
      <c r="E1418">
        <v>0.25</v>
      </c>
      <c r="F1418">
        <v>1</v>
      </c>
      <c r="G1418">
        <v>1</v>
      </c>
      <c r="J1418" s="1">
        <f>hoeringsliste_og_bidragsydere[[#This Row],[Ind_Part_Grund]]+hoeringsliste_og_bidragsydere[[#This Row],[Ind_Part_Bygning]]+hoeringsliste_og_bidragsydere[[#This Row],[Part_Grund]]+hoeringsliste_og_bidragsydere[[#This Row],[Part_Bygning]]+H1418+I1418</f>
        <v>2.5</v>
      </c>
      <c r="K1418">
        <v>4020219</v>
      </c>
      <c r="L1418">
        <v>261755</v>
      </c>
      <c r="M1418" t="s">
        <v>15</v>
      </c>
    </row>
    <row r="1419" spans="1:13" x14ac:dyDescent="0.2">
      <c r="A1419" t="s">
        <v>2749</v>
      </c>
      <c r="B1419" t="s">
        <v>13</v>
      </c>
      <c r="C1419" t="s">
        <v>2748</v>
      </c>
      <c r="D1419">
        <v>0.25</v>
      </c>
      <c r="E1419">
        <v>0.25</v>
      </c>
      <c r="F1419">
        <v>1</v>
      </c>
      <c r="G1419">
        <v>1</v>
      </c>
      <c r="J1419" s="1">
        <f>hoeringsliste_og_bidragsydere[[#This Row],[Ind_Part_Grund]]+hoeringsliste_og_bidragsydere[[#This Row],[Ind_Part_Bygning]]+hoeringsliste_og_bidragsydere[[#This Row],[Part_Grund]]+hoeringsliste_og_bidragsydere[[#This Row],[Part_Bygning]]+H1419+I1419</f>
        <v>2.5</v>
      </c>
      <c r="K1419">
        <v>4020219</v>
      </c>
      <c r="L1419">
        <v>261755</v>
      </c>
      <c r="M1419" t="s">
        <v>15</v>
      </c>
    </row>
    <row r="1420" spans="1:13" x14ac:dyDescent="0.2">
      <c r="A1420" t="s">
        <v>1752</v>
      </c>
      <c r="B1420" t="s">
        <v>13</v>
      </c>
      <c r="C1420" t="s">
        <v>1751</v>
      </c>
      <c r="D1420">
        <v>0.25</v>
      </c>
      <c r="E1420">
        <v>0.25</v>
      </c>
      <c r="F1420">
        <v>1</v>
      </c>
      <c r="G1420">
        <v>1</v>
      </c>
      <c r="J1420" s="1">
        <f>hoeringsliste_og_bidragsydere[[#This Row],[Ind_Part_Grund]]+hoeringsliste_og_bidragsydere[[#This Row],[Ind_Part_Bygning]]+hoeringsliste_og_bidragsydere[[#This Row],[Part_Grund]]+hoeringsliste_og_bidragsydere[[#This Row],[Part_Bygning]]+H1420+I1420</f>
        <v>2.5</v>
      </c>
      <c r="K1420">
        <v>4020219</v>
      </c>
      <c r="L1420">
        <v>261755</v>
      </c>
      <c r="M1420" t="s">
        <v>15</v>
      </c>
    </row>
    <row r="1421" spans="1:13" x14ac:dyDescent="0.2">
      <c r="A1421" t="s">
        <v>2747</v>
      </c>
      <c r="B1421" t="s">
        <v>13</v>
      </c>
      <c r="C1421" t="s">
        <v>2746</v>
      </c>
      <c r="D1421">
        <v>0.25</v>
      </c>
      <c r="E1421">
        <v>0.25</v>
      </c>
      <c r="F1421">
        <v>1</v>
      </c>
      <c r="G1421">
        <v>1</v>
      </c>
      <c r="J1421" s="1">
        <f>hoeringsliste_og_bidragsydere[[#This Row],[Ind_Part_Grund]]+hoeringsliste_og_bidragsydere[[#This Row],[Ind_Part_Bygning]]+hoeringsliste_og_bidragsydere[[#This Row],[Part_Grund]]+hoeringsliste_og_bidragsydere[[#This Row],[Part_Bygning]]+H1421+I1421</f>
        <v>2.5</v>
      </c>
      <c r="K1421">
        <v>4020219</v>
      </c>
      <c r="L1421">
        <v>261755</v>
      </c>
      <c r="M1421" t="s">
        <v>15</v>
      </c>
    </row>
    <row r="1422" spans="1:13" x14ac:dyDescent="0.2">
      <c r="A1422" t="s">
        <v>219</v>
      </c>
      <c r="B1422" t="s">
        <v>13</v>
      </c>
      <c r="C1422" t="s">
        <v>218</v>
      </c>
      <c r="D1422">
        <v>0.25</v>
      </c>
      <c r="E1422">
        <v>1</v>
      </c>
      <c r="F1422">
        <v>0</v>
      </c>
      <c r="G1422">
        <v>0</v>
      </c>
      <c r="J1422" s="1">
        <f>hoeringsliste_og_bidragsydere[[#This Row],[Ind_Part_Grund]]+hoeringsliste_og_bidragsydere[[#This Row],[Ind_Part_Bygning]]+hoeringsliste_og_bidragsydere[[#This Row],[Part_Grund]]+hoeringsliste_og_bidragsydere[[#This Row],[Part_Bygning]]+H1422+I1422</f>
        <v>1.25</v>
      </c>
      <c r="K1422">
        <v>2010109</v>
      </c>
      <c r="L1422">
        <v>130878</v>
      </c>
      <c r="M1422" t="s">
        <v>220</v>
      </c>
    </row>
    <row r="1423" spans="1:13" x14ac:dyDescent="0.2">
      <c r="A1423" t="s">
        <v>2609</v>
      </c>
      <c r="B1423" t="s">
        <v>13</v>
      </c>
      <c r="C1423" t="s">
        <v>2608</v>
      </c>
      <c r="D1423">
        <v>0.25</v>
      </c>
      <c r="E1423">
        <v>0.25</v>
      </c>
      <c r="F1423">
        <v>1</v>
      </c>
      <c r="G1423">
        <v>1</v>
      </c>
      <c r="J1423" s="1">
        <f>hoeringsliste_og_bidragsydere[[#This Row],[Ind_Part_Grund]]+hoeringsliste_og_bidragsydere[[#This Row],[Ind_Part_Bygning]]+hoeringsliste_og_bidragsydere[[#This Row],[Part_Grund]]+hoeringsliste_og_bidragsydere[[#This Row],[Part_Bygning]]+H1423+I1423</f>
        <v>2.5</v>
      </c>
      <c r="K1423">
        <v>4020219</v>
      </c>
      <c r="L1423">
        <v>261755</v>
      </c>
      <c r="M1423" t="s">
        <v>15</v>
      </c>
    </row>
    <row r="1424" spans="1:13" x14ac:dyDescent="0.2">
      <c r="A1424" t="s">
        <v>2422</v>
      </c>
      <c r="B1424" t="s">
        <v>13</v>
      </c>
      <c r="C1424" t="s">
        <v>2421</v>
      </c>
      <c r="D1424">
        <v>0.25</v>
      </c>
      <c r="E1424">
        <v>0.25</v>
      </c>
      <c r="F1424">
        <v>1</v>
      </c>
      <c r="G1424">
        <v>1</v>
      </c>
      <c r="J1424" s="1">
        <f>hoeringsliste_og_bidragsydere[[#This Row],[Ind_Part_Grund]]+hoeringsliste_og_bidragsydere[[#This Row],[Ind_Part_Bygning]]+hoeringsliste_og_bidragsydere[[#This Row],[Part_Grund]]+hoeringsliste_og_bidragsydere[[#This Row],[Part_Bygning]]+H1424+I1424</f>
        <v>2.5</v>
      </c>
      <c r="K1424">
        <v>4020219</v>
      </c>
      <c r="L1424">
        <v>261755</v>
      </c>
      <c r="M1424" t="s">
        <v>15</v>
      </c>
    </row>
    <row r="1425" spans="1:13" x14ac:dyDescent="0.2">
      <c r="A1425" t="s">
        <v>897</v>
      </c>
      <c r="B1425" t="s">
        <v>13</v>
      </c>
      <c r="C1425" t="s">
        <v>896</v>
      </c>
      <c r="D1425">
        <v>0.25</v>
      </c>
      <c r="E1425">
        <v>0.25</v>
      </c>
      <c r="F1425">
        <v>1</v>
      </c>
      <c r="G1425">
        <v>1</v>
      </c>
      <c r="J1425" s="1">
        <f>hoeringsliste_og_bidragsydere[[#This Row],[Ind_Part_Grund]]+hoeringsliste_og_bidragsydere[[#This Row],[Ind_Part_Bygning]]+hoeringsliste_og_bidragsydere[[#This Row],[Part_Grund]]+hoeringsliste_og_bidragsydere[[#This Row],[Part_Bygning]]+H1425+I1425</f>
        <v>2.5</v>
      </c>
      <c r="K1425">
        <v>4020219</v>
      </c>
      <c r="L1425">
        <v>261755</v>
      </c>
      <c r="M1425" t="s">
        <v>15</v>
      </c>
    </row>
    <row r="1426" spans="1:13" x14ac:dyDescent="0.2">
      <c r="A1426" t="s">
        <v>1533</v>
      </c>
      <c r="B1426" t="s">
        <v>13</v>
      </c>
      <c r="C1426" t="s">
        <v>1532</v>
      </c>
      <c r="D1426">
        <v>0.25</v>
      </c>
      <c r="E1426">
        <v>0.25</v>
      </c>
      <c r="F1426">
        <v>1</v>
      </c>
      <c r="G1426">
        <v>1</v>
      </c>
      <c r="J1426" s="1">
        <f>hoeringsliste_og_bidragsydere[[#This Row],[Ind_Part_Grund]]+hoeringsliste_og_bidragsydere[[#This Row],[Ind_Part_Bygning]]+hoeringsliste_og_bidragsydere[[#This Row],[Part_Grund]]+hoeringsliste_og_bidragsydere[[#This Row],[Part_Bygning]]+H1426+I1426</f>
        <v>2.5</v>
      </c>
      <c r="K1426">
        <v>4020219</v>
      </c>
      <c r="L1426">
        <v>261755</v>
      </c>
      <c r="M1426" t="s">
        <v>15</v>
      </c>
    </row>
    <row r="1427" spans="1:13" x14ac:dyDescent="0.2">
      <c r="A1427" t="s">
        <v>1990</v>
      </c>
      <c r="B1427" t="s">
        <v>13</v>
      </c>
      <c r="C1427" t="s">
        <v>1989</v>
      </c>
      <c r="D1427">
        <v>0.25</v>
      </c>
      <c r="E1427">
        <v>0.25</v>
      </c>
      <c r="F1427">
        <v>1</v>
      </c>
      <c r="G1427">
        <v>1</v>
      </c>
      <c r="J1427" s="1">
        <f>hoeringsliste_og_bidragsydere[[#This Row],[Ind_Part_Grund]]+hoeringsliste_og_bidragsydere[[#This Row],[Ind_Part_Bygning]]+hoeringsliste_og_bidragsydere[[#This Row],[Part_Grund]]+hoeringsliste_og_bidragsydere[[#This Row],[Part_Bygning]]+H1427+I1427</f>
        <v>2.5</v>
      </c>
      <c r="K1427">
        <v>4020219</v>
      </c>
      <c r="L1427">
        <v>261755</v>
      </c>
      <c r="M1427" t="s">
        <v>15</v>
      </c>
    </row>
    <row r="1428" spans="1:13" x14ac:dyDescent="0.2">
      <c r="A1428" t="s">
        <v>255</v>
      </c>
      <c r="B1428" t="s">
        <v>13</v>
      </c>
      <c r="C1428" t="s">
        <v>254</v>
      </c>
      <c r="D1428">
        <v>0.25</v>
      </c>
      <c r="E1428">
        <v>0.25</v>
      </c>
      <c r="F1428">
        <v>1</v>
      </c>
      <c r="G1428">
        <v>1</v>
      </c>
      <c r="J1428" s="1">
        <f>hoeringsliste_og_bidragsydere[[#This Row],[Ind_Part_Grund]]+hoeringsliste_og_bidragsydere[[#This Row],[Ind_Part_Bygning]]+hoeringsliste_og_bidragsydere[[#This Row],[Part_Grund]]+hoeringsliste_og_bidragsydere[[#This Row],[Part_Bygning]]+H1428+I1428</f>
        <v>2.5</v>
      </c>
      <c r="K1428">
        <v>4020219</v>
      </c>
      <c r="L1428">
        <v>261755</v>
      </c>
      <c r="M1428" t="s">
        <v>15</v>
      </c>
    </row>
    <row r="1429" spans="1:13" x14ac:dyDescent="0.2">
      <c r="A1429" t="s">
        <v>2156</v>
      </c>
      <c r="B1429" t="s">
        <v>13</v>
      </c>
      <c r="C1429" t="s">
        <v>2155</v>
      </c>
      <c r="D1429">
        <v>0.25</v>
      </c>
      <c r="E1429">
        <v>0.25</v>
      </c>
      <c r="F1429">
        <v>1</v>
      </c>
      <c r="G1429">
        <v>1</v>
      </c>
      <c r="J1429" s="1">
        <f>hoeringsliste_og_bidragsydere[[#This Row],[Ind_Part_Grund]]+hoeringsliste_og_bidragsydere[[#This Row],[Ind_Part_Bygning]]+hoeringsliste_og_bidragsydere[[#This Row],[Part_Grund]]+hoeringsliste_og_bidragsydere[[#This Row],[Part_Bygning]]+H1429+I1429</f>
        <v>2.5</v>
      </c>
      <c r="K1429">
        <v>0</v>
      </c>
      <c r="L1429">
        <v>0</v>
      </c>
      <c r="M1429" t="s">
        <v>2157</v>
      </c>
    </row>
    <row r="1430" spans="1:13" x14ac:dyDescent="0.2">
      <c r="A1430" t="s">
        <v>2787</v>
      </c>
      <c r="B1430" t="s">
        <v>13</v>
      </c>
      <c r="C1430" t="s">
        <v>2786</v>
      </c>
      <c r="D1430">
        <v>0.25</v>
      </c>
      <c r="E1430">
        <v>0.25</v>
      </c>
      <c r="F1430">
        <v>1</v>
      </c>
      <c r="G1430">
        <v>1</v>
      </c>
      <c r="J1430" s="1">
        <f>hoeringsliste_og_bidragsydere[[#This Row],[Ind_Part_Grund]]+hoeringsliste_og_bidragsydere[[#This Row],[Ind_Part_Bygning]]+hoeringsliste_og_bidragsydere[[#This Row],[Part_Grund]]+hoeringsliste_og_bidragsydere[[#This Row],[Part_Bygning]]+H1430+I1430</f>
        <v>2.5</v>
      </c>
      <c r="K1430">
        <v>4020219</v>
      </c>
      <c r="L1430">
        <v>261755</v>
      </c>
      <c r="M1430" t="s">
        <v>15</v>
      </c>
    </row>
    <row r="1431" spans="1:13" x14ac:dyDescent="0.2">
      <c r="A1431" t="s">
        <v>2620</v>
      </c>
      <c r="B1431" t="s">
        <v>13</v>
      </c>
      <c r="C1431" t="s">
        <v>2619</v>
      </c>
      <c r="D1431">
        <v>0.25</v>
      </c>
      <c r="E1431">
        <v>0.25</v>
      </c>
      <c r="F1431">
        <v>1</v>
      </c>
      <c r="G1431">
        <v>1</v>
      </c>
      <c r="J1431" s="1">
        <f>hoeringsliste_og_bidragsydere[[#This Row],[Ind_Part_Grund]]+hoeringsliste_og_bidragsydere[[#This Row],[Ind_Part_Bygning]]+hoeringsliste_og_bidragsydere[[#This Row],[Part_Grund]]+hoeringsliste_og_bidragsydere[[#This Row],[Part_Bygning]]+H1431+I1431</f>
        <v>2.5</v>
      </c>
      <c r="K1431">
        <v>4020219</v>
      </c>
      <c r="L1431">
        <v>261755</v>
      </c>
      <c r="M1431" t="s">
        <v>15</v>
      </c>
    </row>
    <row r="1432" spans="1:13" x14ac:dyDescent="0.2">
      <c r="A1432" t="s">
        <v>2252</v>
      </c>
      <c r="B1432" t="s">
        <v>13</v>
      </c>
      <c r="C1432" t="s">
        <v>2251</v>
      </c>
      <c r="D1432">
        <v>0.25</v>
      </c>
      <c r="E1432">
        <v>0.25</v>
      </c>
      <c r="F1432">
        <v>1</v>
      </c>
      <c r="G1432">
        <v>1</v>
      </c>
      <c r="J1432" s="1">
        <f>hoeringsliste_og_bidragsydere[[#This Row],[Ind_Part_Grund]]+hoeringsliste_og_bidragsydere[[#This Row],[Ind_Part_Bygning]]+hoeringsliste_og_bidragsydere[[#This Row],[Part_Grund]]+hoeringsliste_og_bidragsydere[[#This Row],[Part_Bygning]]+H1432+I1432</f>
        <v>2.5</v>
      </c>
      <c r="K1432">
        <v>4020219</v>
      </c>
      <c r="L1432">
        <v>261755</v>
      </c>
      <c r="M1432" t="s">
        <v>15</v>
      </c>
    </row>
    <row r="1433" spans="1:13" x14ac:dyDescent="0.2">
      <c r="A1433" t="s">
        <v>1129</v>
      </c>
      <c r="B1433" t="s">
        <v>13</v>
      </c>
      <c r="C1433" t="s">
        <v>1128</v>
      </c>
      <c r="D1433">
        <v>0.25</v>
      </c>
      <c r="E1433">
        <v>0.25</v>
      </c>
      <c r="F1433">
        <v>1</v>
      </c>
      <c r="G1433">
        <v>1</v>
      </c>
      <c r="J1433" s="1">
        <f>hoeringsliste_og_bidragsydere[[#This Row],[Ind_Part_Grund]]+hoeringsliste_og_bidragsydere[[#This Row],[Ind_Part_Bygning]]+hoeringsliste_og_bidragsydere[[#This Row],[Part_Grund]]+hoeringsliste_og_bidragsydere[[#This Row],[Part_Bygning]]+H1433+I1433</f>
        <v>2.5</v>
      </c>
      <c r="K1433">
        <v>4020219</v>
      </c>
      <c r="L1433">
        <v>261755</v>
      </c>
      <c r="M1433" t="s">
        <v>15</v>
      </c>
    </row>
    <row r="1434" spans="1:13" x14ac:dyDescent="0.2">
      <c r="A1434" t="s">
        <v>899</v>
      </c>
      <c r="B1434" t="s">
        <v>13</v>
      </c>
      <c r="C1434" t="s">
        <v>898</v>
      </c>
      <c r="D1434">
        <v>0.25</v>
      </c>
      <c r="E1434">
        <v>0.25</v>
      </c>
      <c r="F1434">
        <v>1</v>
      </c>
      <c r="G1434">
        <v>1</v>
      </c>
      <c r="J1434" s="1">
        <f>hoeringsliste_og_bidragsydere[[#This Row],[Ind_Part_Grund]]+hoeringsliste_og_bidragsydere[[#This Row],[Ind_Part_Bygning]]+hoeringsliste_og_bidragsydere[[#This Row],[Part_Grund]]+hoeringsliste_og_bidragsydere[[#This Row],[Part_Bygning]]+H1434+I1434</f>
        <v>2.5</v>
      </c>
      <c r="K1434">
        <v>4020219</v>
      </c>
      <c r="L1434">
        <v>261755</v>
      </c>
      <c r="M1434" t="s">
        <v>15</v>
      </c>
    </row>
    <row r="1435" spans="1:13" x14ac:dyDescent="0.2">
      <c r="A1435" t="s">
        <v>1767</v>
      </c>
      <c r="B1435" t="s">
        <v>13</v>
      </c>
      <c r="C1435" t="s">
        <v>1766</v>
      </c>
      <c r="D1435">
        <v>0.25</v>
      </c>
      <c r="E1435">
        <v>0.25</v>
      </c>
      <c r="F1435">
        <v>1</v>
      </c>
      <c r="G1435">
        <v>1</v>
      </c>
      <c r="J1435" s="1">
        <f>hoeringsliste_og_bidragsydere[[#This Row],[Ind_Part_Grund]]+hoeringsliste_og_bidragsydere[[#This Row],[Ind_Part_Bygning]]+hoeringsliste_og_bidragsydere[[#This Row],[Part_Grund]]+hoeringsliste_og_bidragsydere[[#This Row],[Part_Bygning]]+H1435+I1435</f>
        <v>2.5</v>
      </c>
      <c r="K1435">
        <v>4020219</v>
      </c>
      <c r="L1435">
        <v>261755</v>
      </c>
      <c r="M1435" t="s">
        <v>15</v>
      </c>
    </row>
    <row r="1436" spans="1:13" x14ac:dyDescent="0.2">
      <c r="A1436" t="s">
        <v>2995</v>
      </c>
      <c r="B1436" t="s">
        <v>13</v>
      </c>
      <c r="C1436" t="s">
        <v>2994</v>
      </c>
      <c r="D1436">
        <v>0.25</v>
      </c>
      <c r="E1436">
        <v>0.25</v>
      </c>
      <c r="F1436">
        <v>1</v>
      </c>
      <c r="G1436">
        <v>1</v>
      </c>
      <c r="J1436" s="1">
        <f>hoeringsliste_og_bidragsydere[[#This Row],[Ind_Part_Grund]]+hoeringsliste_og_bidragsydere[[#This Row],[Ind_Part_Bygning]]+hoeringsliste_og_bidragsydere[[#This Row],[Part_Grund]]+hoeringsliste_og_bidragsydere[[#This Row],[Part_Bygning]]+H1436+I1436</f>
        <v>2.5</v>
      </c>
      <c r="K1436">
        <v>4020219</v>
      </c>
      <c r="L1436">
        <v>261755</v>
      </c>
      <c r="M1436" t="s">
        <v>15</v>
      </c>
    </row>
    <row r="1437" spans="1:13" x14ac:dyDescent="0.2">
      <c r="A1437" t="s">
        <v>2530</v>
      </c>
      <c r="B1437" t="s">
        <v>13</v>
      </c>
      <c r="C1437" t="s">
        <v>2532</v>
      </c>
      <c r="D1437">
        <v>0.25</v>
      </c>
      <c r="E1437">
        <v>0.25</v>
      </c>
      <c r="F1437">
        <v>1</v>
      </c>
      <c r="G1437">
        <v>1</v>
      </c>
      <c r="J1437" s="1">
        <f>hoeringsliste_og_bidragsydere[[#This Row],[Ind_Part_Grund]]+hoeringsliste_og_bidragsydere[[#This Row],[Ind_Part_Bygning]]+hoeringsliste_og_bidragsydere[[#This Row],[Part_Grund]]+hoeringsliste_og_bidragsydere[[#This Row],[Part_Bygning]]+H1437+I1437</f>
        <v>2.5</v>
      </c>
      <c r="K1437">
        <v>4020219</v>
      </c>
      <c r="L1437">
        <v>261755</v>
      </c>
      <c r="M1437" t="s">
        <v>15</v>
      </c>
    </row>
    <row r="1438" spans="1:13" x14ac:dyDescent="0.2">
      <c r="A1438" t="s">
        <v>2021</v>
      </c>
      <c r="B1438" t="s">
        <v>13</v>
      </c>
      <c r="C1438" t="s">
        <v>2020</v>
      </c>
      <c r="D1438">
        <v>0.25</v>
      </c>
      <c r="E1438">
        <v>0.25</v>
      </c>
      <c r="F1438">
        <v>1</v>
      </c>
      <c r="G1438">
        <v>1</v>
      </c>
      <c r="J1438" s="1">
        <f>hoeringsliste_og_bidragsydere[[#This Row],[Ind_Part_Grund]]+hoeringsliste_og_bidragsydere[[#This Row],[Ind_Part_Bygning]]+hoeringsliste_og_bidragsydere[[#This Row],[Part_Grund]]+hoeringsliste_og_bidragsydere[[#This Row],[Part_Bygning]]+H1438+I1438</f>
        <v>2.5</v>
      </c>
      <c r="K1438">
        <v>4020219</v>
      </c>
      <c r="L1438">
        <v>261755</v>
      </c>
      <c r="M1438" t="s">
        <v>15</v>
      </c>
    </row>
    <row r="1439" spans="1:13" x14ac:dyDescent="0.2">
      <c r="A1439" t="s">
        <v>1581</v>
      </c>
      <c r="B1439" t="s">
        <v>13</v>
      </c>
      <c r="C1439" t="s">
        <v>1580</v>
      </c>
      <c r="D1439">
        <v>0.25</v>
      </c>
      <c r="E1439">
        <v>0.25</v>
      </c>
      <c r="F1439">
        <v>1</v>
      </c>
      <c r="G1439">
        <v>1</v>
      </c>
      <c r="J1439" s="1">
        <f>hoeringsliste_og_bidragsydere[[#This Row],[Ind_Part_Grund]]+hoeringsliste_og_bidragsydere[[#This Row],[Ind_Part_Bygning]]+hoeringsliste_og_bidragsydere[[#This Row],[Part_Grund]]+hoeringsliste_og_bidragsydere[[#This Row],[Part_Bygning]]+H1439+I1439</f>
        <v>2.5</v>
      </c>
      <c r="K1439">
        <v>4020219</v>
      </c>
      <c r="L1439">
        <v>261755</v>
      </c>
      <c r="M1439" t="s">
        <v>15</v>
      </c>
    </row>
    <row r="1440" spans="1:13" x14ac:dyDescent="0.2">
      <c r="A1440" t="s">
        <v>2023</v>
      </c>
      <c r="B1440" t="s">
        <v>13</v>
      </c>
      <c r="C1440" t="s">
        <v>2022</v>
      </c>
      <c r="D1440">
        <v>0.25</v>
      </c>
      <c r="E1440">
        <v>0.25</v>
      </c>
      <c r="F1440">
        <v>1</v>
      </c>
      <c r="G1440">
        <v>1</v>
      </c>
      <c r="J1440" s="1">
        <f>hoeringsliste_og_bidragsydere[[#This Row],[Ind_Part_Grund]]+hoeringsliste_og_bidragsydere[[#This Row],[Ind_Part_Bygning]]+hoeringsliste_og_bidragsydere[[#This Row],[Part_Grund]]+hoeringsliste_og_bidragsydere[[#This Row],[Part_Bygning]]+H1440+I1440</f>
        <v>2.5</v>
      </c>
      <c r="K1440">
        <v>4020219</v>
      </c>
      <c r="L1440">
        <v>261755</v>
      </c>
      <c r="M1440" t="s">
        <v>2024</v>
      </c>
    </row>
    <row r="1441" spans="1:13" x14ac:dyDescent="0.2">
      <c r="A1441" t="s">
        <v>969</v>
      </c>
      <c r="B1441" t="s">
        <v>13</v>
      </c>
      <c r="C1441" t="s">
        <v>968</v>
      </c>
      <c r="D1441">
        <v>0.25</v>
      </c>
      <c r="E1441">
        <v>0.25</v>
      </c>
      <c r="F1441">
        <v>1</v>
      </c>
      <c r="G1441">
        <v>1</v>
      </c>
      <c r="J1441" s="1">
        <f>hoeringsliste_og_bidragsydere[[#This Row],[Ind_Part_Grund]]+hoeringsliste_og_bidragsydere[[#This Row],[Ind_Part_Bygning]]+hoeringsliste_og_bidragsydere[[#This Row],[Part_Grund]]+hoeringsliste_og_bidragsydere[[#This Row],[Part_Bygning]]+H1441+I1441</f>
        <v>2.5</v>
      </c>
      <c r="K1441">
        <v>4020219</v>
      </c>
      <c r="L1441">
        <v>261755</v>
      </c>
      <c r="M1441" t="s">
        <v>15</v>
      </c>
    </row>
    <row r="1442" spans="1:13" x14ac:dyDescent="0.2">
      <c r="A1442" t="s">
        <v>938</v>
      </c>
      <c r="B1442" t="s">
        <v>13</v>
      </c>
      <c r="C1442" t="s">
        <v>937</v>
      </c>
      <c r="D1442">
        <v>0.25</v>
      </c>
      <c r="E1442">
        <v>0.25</v>
      </c>
      <c r="F1442">
        <v>1</v>
      </c>
      <c r="G1442">
        <v>1</v>
      </c>
      <c r="J1442" s="1">
        <f>hoeringsliste_og_bidragsydere[[#This Row],[Ind_Part_Grund]]+hoeringsliste_og_bidragsydere[[#This Row],[Ind_Part_Bygning]]+hoeringsliste_og_bidragsydere[[#This Row],[Part_Grund]]+hoeringsliste_og_bidragsydere[[#This Row],[Part_Bygning]]+H1442+I1442</f>
        <v>2.5</v>
      </c>
      <c r="K1442">
        <v>4020219</v>
      </c>
      <c r="L1442">
        <v>261755</v>
      </c>
      <c r="M1442" t="s">
        <v>15</v>
      </c>
    </row>
    <row r="1443" spans="1:13" x14ac:dyDescent="0.2">
      <c r="A1443" t="s">
        <v>1841</v>
      </c>
      <c r="B1443" t="s">
        <v>13</v>
      </c>
      <c r="C1443" t="s">
        <v>1840</v>
      </c>
      <c r="D1443">
        <v>0.25</v>
      </c>
      <c r="E1443">
        <v>0.25</v>
      </c>
      <c r="F1443">
        <v>1</v>
      </c>
      <c r="G1443">
        <v>1</v>
      </c>
      <c r="J1443" s="1">
        <f>hoeringsliste_og_bidragsydere[[#This Row],[Ind_Part_Grund]]+hoeringsliste_og_bidragsydere[[#This Row],[Ind_Part_Bygning]]+hoeringsliste_og_bidragsydere[[#This Row],[Part_Grund]]+hoeringsliste_og_bidragsydere[[#This Row],[Part_Bygning]]+H1443+I1443</f>
        <v>2.5</v>
      </c>
      <c r="K1443">
        <v>4020219</v>
      </c>
      <c r="L1443">
        <v>261755</v>
      </c>
      <c r="M1443" t="s">
        <v>15</v>
      </c>
    </row>
    <row r="1444" spans="1:13" x14ac:dyDescent="0.2">
      <c r="A1444" t="s">
        <v>2026</v>
      </c>
      <c r="B1444" t="s">
        <v>13</v>
      </c>
      <c r="C1444" t="s">
        <v>2025</v>
      </c>
      <c r="D1444">
        <v>0.25</v>
      </c>
      <c r="E1444">
        <v>0.25</v>
      </c>
      <c r="F1444">
        <v>1</v>
      </c>
      <c r="G1444">
        <v>1</v>
      </c>
      <c r="J1444" s="1">
        <f>hoeringsliste_og_bidragsydere[[#This Row],[Ind_Part_Grund]]+hoeringsliste_og_bidragsydere[[#This Row],[Ind_Part_Bygning]]+hoeringsliste_og_bidragsydere[[#This Row],[Part_Grund]]+hoeringsliste_og_bidragsydere[[#This Row],[Part_Bygning]]+H1444+I1444</f>
        <v>2.5</v>
      </c>
      <c r="K1444">
        <v>0</v>
      </c>
      <c r="L1444">
        <v>0</v>
      </c>
      <c r="M1444" t="s">
        <v>2027</v>
      </c>
    </row>
    <row r="1445" spans="1:13" x14ac:dyDescent="0.2">
      <c r="A1445" t="s">
        <v>2019</v>
      </c>
      <c r="B1445" t="s">
        <v>13</v>
      </c>
      <c r="C1445" t="s">
        <v>2018</v>
      </c>
      <c r="D1445">
        <v>0.25</v>
      </c>
      <c r="E1445">
        <v>0.25</v>
      </c>
      <c r="F1445">
        <v>1</v>
      </c>
      <c r="G1445">
        <v>1</v>
      </c>
      <c r="J1445" s="1">
        <f>hoeringsliste_og_bidragsydere[[#This Row],[Ind_Part_Grund]]+hoeringsliste_og_bidragsydere[[#This Row],[Ind_Part_Bygning]]+hoeringsliste_og_bidragsydere[[#This Row],[Part_Grund]]+hoeringsliste_og_bidragsydere[[#This Row],[Part_Bygning]]+H1445+I1445</f>
        <v>2.5</v>
      </c>
      <c r="K1445">
        <v>4020219</v>
      </c>
      <c r="L1445">
        <v>261755</v>
      </c>
      <c r="M1445" t="s">
        <v>15</v>
      </c>
    </row>
    <row r="1446" spans="1:13" x14ac:dyDescent="0.2">
      <c r="A1446" t="s">
        <v>1005</v>
      </c>
      <c r="B1446" t="s">
        <v>13</v>
      </c>
      <c r="C1446" t="s">
        <v>1004</v>
      </c>
      <c r="D1446">
        <v>0.25</v>
      </c>
      <c r="E1446">
        <v>0.25</v>
      </c>
      <c r="F1446">
        <v>1</v>
      </c>
      <c r="G1446">
        <v>1</v>
      </c>
      <c r="J1446" s="1">
        <f>hoeringsliste_og_bidragsydere[[#This Row],[Ind_Part_Grund]]+hoeringsliste_og_bidragsydere[[#This Row],[Ind_Part_Bygning]]+hoeringsliste_og_bidragsydere[[#This Row],[Part_Grund]]+hoeringsliste_og_bidragsydere[[#This Row],[Part_Bygning]]+H1446+I1446</f>
        <v>2.5</v>
      </c>
      <c r="K1446">
        <v>4020219</v>
      </c>
      <c r="L1446">
        <v>261755</v>
      </c>
      <c r="M1446" t="s">
        <v>15</v>
      </c>
    </row>
    <row r="1447" spans="1:13" x14ac:dyDescent="0.2">
      <c r="A1447" t="s">
        <v>1672</v>
      </c>
      <c r="B1447" t="s">
        <v>13</v>
      </c>
      <c r="C1447" t="s">
        <v>1671</v>
      </c>
      <c r="D1447">
        <v>0.25</v>
      </c>
      <c r="E1447">
        <v>0.25</v>
      </c>
      <c r="F1447">
        <v>1</v>
      </c>
      <c r="G1447">
        <v>1</v>
      </c>
      <c r="J1447" s="1">
        <f>hoeringsliste_og_bidragsydere[[#This Row],[Ind_Part_Grund]]+hoeringsliste_og_bidragsydere[[#This Row],[Ind_Part_Bygning]]+hoeringsliste_og_bidragsydere[[#This Row],[Part_Grund]]+hoeringsliste_og_bidragsydere[[#This Row],[Part_Bygning]]+H1447+I1447</f>
        <v>2.5</v>
      </c>
      <c r="K1447">
        <v>4020219</v>
      </c>
      <c r="L1447">
        <v>261755</v>
      </c>
      <c r="M1447" t="s">
        <v>15</v>
      </c>
    </row>
    <row r="1448" spans="1:13" x14ac:dyDescent="0.2">
      <c r="A1448" t="s">
        <v>1778</v>
      </c>
      <c r="B1448" t="s">
        <v>13</v>
      </c>
      <c r="C1448" t="s">
        <v>1777</v>
      </c>
      <c r="D1448">
        <v>0.25</v>
      </c>
      <c r="E1448">
        <v>0.25</v>
      </c>
      <c r="F1448">
        <v>1</v>
      </c>
      <c r="G1448">
        <v>1</v>
      </c>
      <c r="J1448" s="1">
        <f>hoeringsliste_og_bidragsydere[[#This Row],[Ind_Part_Grund]]+hoeringsliste_og_bidragsydere[[#This Row],[Ind_Part_Bygning]]+hoeringsliste_og_bidragsydere[[#This Row],[Part_Grund]]+hoeringsliste_og_bidragsydere[[#This Row],[Part_Bygning]]+H1448+I1448</f>
        <v>2.5</v>
      </c>
      <c r="K1448">
        <v>4020219</v>
      </c>
      <c r="L1448">
        <v>261755</v>
      </c>
      <c r="M1448" t="s">
        <v>15</v>
      </c>
    </row>
    <row r="1449" spans="1:13" x14ac:dyDescent="0.2">
      <c r="A1449" t="s">
        <v>943</v>
      </c>
      <c r="B1449" t="s">
        <v>13</v>
      </c>
      <c r="C1449" t="s">
        <v>942</v>
      </c>
      <c r="D1449">
        <v>0.25</v>
      </c>
      <c r="E1449">
        <v>0.25</v>
      </c>
      <c r="F1449">
        <v>1</v>
      </c>
      <c r="G1449">
        <v>1</v>
      </c>
      <c r="J1449" s="1">
        <f>hoeringsliste_og_bidragsydere[[#This Row],[Ind_Part_Grund]]+hoeringsliste_og_bidragsydere[[#This Row],[Ind_Part_Bygning]]+hoeringsliste_og_bidragsydere[[#This Row],[Part_Grund]]+hoeringsliste_og_bidragsydere[[#This Row],[Part_Bygning]]+H1449+I1449</f>
        <v>2.5</v>
      </c>
      <c r="K1449">
        <v>4020219</v>
      </c>
      <c r="L1449">
        <v>261755</v>
      </c>
      <c r="M1449" t="s">
        <v>15</v>
      </c>
    </row>
    <row r="1450" spans="1:13" x14ac:dyDescent="0.2">
      <c r="A1450" t="s">
        <v>2799</v>
      </c>
      <c r="B1450" t="s">
        <v>13</v>
      </c>
      <c r="C1450" t="s">
        <v>2798</v>
      </c>
      <c r="D1450">
        <v>0.25</v>
      </c>
      <c r="E1450">
        <v>0.25</v>
      </c>
      <c r="F1450">
        <v>1</v>
      </c>
      <c r="G1450">
        <v>1</v>
      </c>
      <c r="J1450" s="1">
        <f>hoeringsliste_og_bidragsydere[[#This Row],[Ind_Part_Grund]]+hoeringsliste_og_bidragsydere[[#This Row],[Ind_Part_Bygning]]+hoeringsliste_og_bidragsydere[[#This Row],[Part_Grund]]+hoeringsliste_og_bidragsydere[[#This Row],[Part_Bygning]]+H1450+I1450</f>
        <v>2.5</v>
      </c>
      <c r="K1450">
        <v>4020219</v>
      </c>
      <c r="L1450">
        <v>261755</v>
      </c>
      <c r="M1450" t="s">
        <v>15</v>
      </c>
    </row>
    <row r="1451" spans="1:13" x14ac:dyDescent="0.2">
      <c r="A1451" t="s">
        <v>666</v>
      </c>
      <c r="B1451" t="s">
        <v>13</v>
      </c>
      <c r="C1451" t="s">
        <v>665</v>
      </c>
      <c r="D1451">
        <v>0.25</v>
      </c>
      <c r="E1451">
        <v>0.25</v>
      </c>
      <c r="F1451">
        <v>1</v>
      </c>
      <c r="G1451">
        <v>1</v>
      </c>
      <c r="J1451" s="1">
        <f>hoeringsliste_og_bidragsydere[[#This Row],[Ind_Part_Grund]]+hoeringsliste_og_bidragsydere[[#This Row],[Ind_Part_Bygning]]+hoeringsliste_og_bidragsydere[[#This Row],[Part_Grund]]+hoeringsliste_og_bidragsydere[[#This Row],[Part_Bygning]]+H1451+I1451</f>
        <v>2.5</v>
      </c>
      <c r="K1451">
        <v>4020219</v>
      </c>
      <c r="L1451">
        <v>261755</v>
      </c>
      <c r="M1451" t="s">
        <v>15</v>
      </c>
    </row>
    <row r="1452" spans="1:13" x14ac:dyDescent="0.2">
      <c r="A1452" t="s">
        <v>2380</v>
      </c>
      <c r="B1452" t="s">
        <v>13</v>
      </c>
      <c r="C1452" t="s">
        <v>2379</v>
      </c>
      <c r="D1452">
        <v>0.25</v>
      </c>
      <c r="E1452">
        <v>0.25</v>
      </c>
      <c r="F1452">
        <v>1</v>
      </c>
      <c r="G1452">
        <v>1</v>
      </c>
      <c r="J1452" s="1">
        <f>hoeringsliste_og_bidragsydere[[#This Row],[Ind_Part_Grund]]+hoeringsliste_og_bidragsydere[[#This Row],[Ind_Part_Bygning]]+hoeringsliste_og_bidragsydere[[#This Row],[Part_Grund]]+hoeringsliste_og_bidragsydere[[#This Row],[Part_Bygning]]+H1452+I1452</f>
        <v>2.5</v>
      </c>
      <c r="K1452">
        <v>4020219</v>
      </c>
      <c r="L1452">
        <v>261755</v>
      </c>
      <c r="M1452" t="s">
        <v>15</v>
      </c>
    </row>
    <row r="1453" spans="1:13" x14ac:dyDescent="0.2">
      <c r="A1453" t="s">
        <v>99</v>
      </c>
      <c r="B1453" t="s">
        <v>13</v>
      </c>
      <c r="C1453" t="s">
        <v>98</v>
      </c>
      <c r="D1453">
        <v>0.25</v>
      </c>
      <c r="E1453">
        <v>0.25</v>
      </c>
      <c r="F1453">
        <v>1</v>
      </c>
      <c r="G1453">
        <v>1</v>
      </c>
      <c r="J1453" s="1">
        <f>hoeringsliste_og_bidragsydere[[#This Row],[Ind_Part_Grund]]+hoeringsliste_og_bidragsydere[[#This Row],[Ind_Part_Bygning]]+hoeringsliste_og_bidragsydere[[#This Row],[Part_Grund]]+hoeringsliste_og_bidragsydere[[#This Row],[Part_Bygning]]+H1453+I1453</f>
        <v>2.5</v>
      </c>
      <c r="K1453">
        <v>4020219</v>
      </c>
      <c r="L1453">
        <v>261755</v>
      </c>
      <c r="M1453" t="s">
        <v>15</v>
      </c>
    </row>
    <row r="1454" spans="1:13" x14ac:dyDescent="0.2">
      <c r="A1454" t="s">
        <v>1681</v>
      </c>
      <c r="B1454" t="s">
        <v>13</v>
      </c>
      <c r="C1454" t="s">
        <v>1680</v>
      </c>
      <c r="D1454">
        <v>0.25</v>
      </c>
      <c r="E1454">
        <v>0.25</v>
      </c>
      <c r="F1454">
        <v>1</v>
      </c>
      <c r="G1454">
        <v>1</v>
      </c>
      <c r="J1454" s="1">
        <f>hoeringsliste_og_bidragsydere[[#This Row],[Ind_Part_Grund]]+hoeringsliste_og_bidragsydere[[#This Row],[Ind_Part_Bygning]]+hoeringsliste_og_bidragsydere[[#This Row],[Part_Grund]]+hoeringsliste_og_bidragsydere[[#This Row],[Part_Bygning]]+H1454+I1454</f>
        <v>2.5</v>
      </c>
      <c r="K1454">
        <v>4020219</v>
      </c>
      <c r="L1454">
        <v>261755</v>
      </c>
      <c r="M1454" t="s">
        <v>15</v>
      </c>
    </row>
    <row r="1455" spans="1:13" x14ac:dyDescent="0.2">
      <c r="A1455" t="s">
        <v>901</v>
      </c>
      <c r="B1455" t="s">
        <v>13</v>
      </c>
      <c r="C1455" t="s">
        <v>900</v>
      </c>
      <c r="D1455">
        <v>0.25</v>
      </c>
      <c r="E1455">
        <v>0.25</v>
      </c>
      <c r="F1455">
        <v>1</v>
      </c>
      <c r="G1455">
        <v>1</v>
      </c>
      <c r="J1455" s="1">
        <f>hoeringsliste_og_bidragsydere[[#This Row],[Ind_Part_Grund]]+hoeringsliste_og_bidragsydere[[#This Row],[Ind_Part_Bygning]]+hoeringsliste_og_bidragsydere[[#This Row],[Part_Grund]]+hoeringsliste_og_bidragsydere[[#This Row],[Part_Bygning]]+H1455+I1455</f>
        <v>2.5</v>
      </c>
      <c r="K1455">
        <v>4020219</v>
      </c>
      <c r="L1455">
        <v>261755</v>
      </c>
      <c r="M1455" t="s">
        <v>15</v>
      </c>
    </row>
    <row r="1456" spans="1:13" x14ac:dyDescent="0.2">
      <c r="A1456" t="s">
        <v>2759</v>
      </c>
      <c r="B1456" t="s">
        <v>13</v>
      </c>
      <c r="C1456" t="s">
        <v>2758</v>
      </c>
      <c r="D1456">
        <v>0.25</v>
      </c>
      <c r="E1456">
        <v>0.25</v>
      </c>
      <c r="F1456">
        <v>1</v>
      </c>
      <c r="G1456">
        <v>1</v>
      </c>
      <c r="J1456" s="1">
        <f>hoeringsliste_og_bidragsydere[[#This Row],[Ind_Part_Grund]]+hoeringsliste_og_bidragsydere[[#This Row],[Ind_Part_Bygning]]+hoeringsliste_og_bidragsydere[[#This Row],[Part_Grund]]+hoeringsliste_og_bidragsydere[[#This Row],[Part_Bygning]]+H1456+I1456</f>
        <v>2.5</v>
      </c>
      <c r="K1456">
        <v>4020219</v>
      </c>
      <c r="L1456">
        <v>261755</v>
      </c>
      <c r="M1456" t="s">
        <v>15</v>
      </c>
    </row>
    <row r="1457" spans="1:13" x14ac:dyDescent="0.2">
      <c r="A1457" t="s">
        <v>2980</v>
      </c>
      <c r="B1457" t="s">
        <v>13</v>
      </c>
      <c r="C1457" t="s">
        <v>2979</v>
      </c>
      <c r="D1457">
        <v>0.25</v>
      </c>
      <c r="E1457">
        <v>0.25</v>
      </c>
      <c r="F1457">
        <v>1</v>
      </c>
      <c r="G1457">
        <v>1</v>
      </c>
      <c r="J1457" s="1">
        <f>hoeringsliste_og_bidragsydere[[#This Row],[Ind_Part_Grund]]+hoeringsliste_og_bidragsydere[[#This Row],[Ind_Part_Bygning]]+hoeringsliste_og_bidragsydere[[#This Row],[Part_Grund]]+hoeringsliste_og_bidragsydere[[#This Row],[Part_Bygning]]+H1457+I1457</f>
        <v>2.5</v>
      </c>
      <c r="K1457">
        <v>4020219</v>
      </c>
      <c r="L1457">
        <v>261755</v>
      </c>
      <c r="M1457" t="s">
        <v>15</v>
      </c>
    </row>
    <row r="1458" spans="1:13" x14ac:dyDescent="0.2">
      <c r="A1458" t="s">
        <v>124</v>
      </c>
      <c r="B1458" t="s">
        <v>13</v>
      </c>
      <c r="C1458" t="s">
        <v>123</v>
      </c>
      <c r="D1458">
        <v>0.25</v>
      </c>
      <c r="E1458">
        <v>0.25</v>
      </c>
      <c r="F1458">
        <v>1</v>
      </c>
      <c r="G1458">
        <v>1</v>
      </c>
      <c r="J1458" s="1">
        <f>hoeringsliste_og_bidragsydere[[#This Row],[Ind_Part_Grund]]+hoeringsliste_og_bidragsydere[[#This Row],[Ind_Part_Bygning]]+hoeringsliste_og_bidragsydere[[#This Row],[Part_Grund]]+hoeringsliste_og_bidragsydere[[#This Row],[Part_Bygning]]+H1458+I1458</f>
        <v>2.5</v>
      </c>
      <c r="K1458">
        <v>4020219</v>
      </c>
      <c r="L1458">
        <v>261755</v>
      </c>
      <c r="M1458" t="s">
        <v>15</v>
      </c>
    </row>
    <row r="1459" spans="1:13" x14ac:dyDescent="0.2">
      <c r="A1459" t="s">
        <v>1283</v>
      </c>
      <c r="B1459" t="s">
        <v>13</v>
      </c>
      <c r="C1459" t="s">
        <v>1282</v>
      </c>
      <c r="D1459">
        <v>0.25</v>
      </c>
      <c r="E1459">
        <v>0.25</v>
      </c>
      <c r="F1459">
        <v>1</v>
      </c>
      <c r="G1459">
        <v>1</v>
      </c>
      <c r="J1459" s="1">
        <f>hoeringsliste_og_bidragsydere[[#This Row],[Ind_Part_Grund]]+hoeringsliste_og_bidragsydere[[#This Row],[Ind_Part_Bygning]]+hoeringsliste_og_bidragsydere[[#This Row],[Part_Grund]]+hoeringsliste_og_bidragsydere[[#This Row],[Part_Bygning]]+H1459+I1459</f>
        <v>2.5</v>
      </c>
      <c r="K1459">
        <v>4020219</v>
      </c>
      <c r="L1459">
        <v>261755</v>
      </c>
      <c r="M1459" t="s">
        <v>15</v>
      </c>
    </row>
    <row r="1460" spans="1:13" x14ac:dyDescent="0.2">
      <c r="A1460" t="s">
        <v>2402</v>
      </c>
      <c r="B1460" t="s">
        <v>13</v>
      </c>
      <c r="C1460" t="s">
        <v>2401</v>
      </c>
      <c r="D1460">
        <v>0.25</v>
      </c>
      <c r="E1460">
        <v>0.25</v>
      </c>
      <c r="F1460">
        <v>1</v>
      </c>
      <c r="G1460">
        <v>1</v>
      </c>
      <c r="J1460" s="1">
        <f>hoeringsliste_og_bidragsydere[[#This Row],[Ind_Part_Grund]]+hoeringsliste_og_bidragsydere[[#This Row],[Ind_Part_Bygning]]+hoeringsliste_og_bidragsydere[[#This Row],[Part_Grund]]+hoeringsliste_og_bidragsydere[[#This Row],[Part_Bygning]]+H1460+I1460</f>
        <v>2.5</v>
      </c>
      <c r="K1460">
        <v>4020219</v>
      </c>
      <c r="L1460">
        <v>261755</v>
      </c>
      <c r="M1460" t="s">
        <v>15</v>
      </c>
    </row>
    <row r="1461" spans="1:13" x14ac:dyDescent="0.2">
      <c r="A1461" t="s">
        <v>872</v>
      </c>
      <c r="B1461" t="s">
        <v>13</v>
      </c>
      <c r="C1461" t="s">
        <v>871</v>
      </c>
      <c r="D1461">
        <v>0.25</v>
      </c>
      <c r="E1461">
        <v>0.25</v>
      </c>
      <c r="F1461">
        <v>1</v>
      </c>
      <c r="G1461">
        <v>1</v>
      </c>
      <c r="J1461" s="1">
        <f>hoeringsliste_og_bidragsydere[[#This Row],[Ind_Part_Grund]]+hoeringsliste_og_bidragsydere[[#This Row],[Ind_Part_Bygning]]+hoeringsliste_og_bidragsydere[[#This Row],[Part_Grund]]+hoeringsliste_og_bidragsydere[[#This Row],[Part_Bygning]]+H1461+I1461</f>
        <v>2.5</v>
      </c>
      <c r="K1461">
        <v>4020219</v>
      </c>
      <c r="L1461">
        <v>261755</v>
      </c>
      <c r="M1461" t="s">
        <v>15</v>
      </c>
    </row>
    <row r="1462" spans="1:13" x14ac:dyDescent="0.2">
      <c r="A1462" t="s">
        <v>250</v>
      </c>
      <c r="B1462" t="s">
        <v>13</v>
      </c>
      <c r="C1462" t="s">
        <v>249</v>
      </c>
      <c r="D1462">
        <v>0.25</v>
      </c>
      <c r="E1462">
        <v>0.25</v>
      </c>
      <c r="F1462">
        <v>1</v>
      </c>
      <c r="G1462">
        <v>1</v>
      </c>
      <c r="J1462" s="1">
        <f>hoeringsliste_og_bidragsydere[[#This Row],[Ind_Part_Grund]]+hoeringsliste_og_bidragsydere[[#This Row],[Ind_Part_Bygning]]+hoeringsliste_og_bidragsydere[[#This Row],[Part_Grund]]+hoeringsliste_og_bidragsydere[[#This Row],[Part_Bygning]]+H1462+I1462</f>
        <v>2.5</v>
      </c>
      <c r="K1462">
        <v>4020219</v>
      </c>
      <c r="L1462">
        <v>261755</v>
      </c>
      <c r="M1462" t="s">
        <v>15</v>
      </c>
    </row>
    <row r="1463" spans="1:13" x14ac:dyDescent="0.2">
      <c r="A1463" t="s">
        <v>1566</v>
      </c>
      <c r="B1463" t="s">
        <v>13</v>
      </c>
      <c r="C1463" t="s">
        <v>1565</v>
      </c>
      <c r="D1463">
        <v>0.25</v>
      </c>
      <c r="E1463">
        <v>0.25</v>
      </c>
      <c r="F1463">
        <v>1</v>
      </c>
      <c r="G1463">
        <v>1</v>
      </c>
      <c r="J1463" s="1">
        <f>hoeringsliste_og_bidragsydere[[#This Row],[Ind_Part_Grund]]+hoeringsliste_og_bidragsydere[[#This Row],[Ind_Part_Bygning]]+hoeringsliste_og_bidragsydere[[#This Row],[Part_Grund]]+hoeringsliste_og_bidragsydere[[#This Row],[Part_Bygning]]+H1463+I1463</f>
        <v>2.5</v>
      </c>
      <c r="K1463">
        <v>4020219</v>
      </c>
      <c r="L1463">
        <v>261755</v>
      </c>
      <c r="M1463" t="s">
        <v>15</v>
      </c>
    </row>
    <row r="1464" spans="1:13" x14ac:dyDescent="0.2">
      <c r="A1464" t="s">
        <v>1955</v>
      </c>
      <c r="B1464" t="s">
        <v>13</v>
      </c>
      <c r="C1464" t="s">
        <v>1954</v>
      </c>
      <c r="D1464">
        <v>0.25</v>
      </c>
      <c r="E1464">
        <v>0.25</v>
      </c>
      <c r="F1464">
        <v>1</v>
      </c>
      <c r="G1464">
        <v>1</v>
      </c>
      <c r="J1464" s="1">
        <f>hoeringsliste_og_bidragsydere[[#This Row],[Ind_Part_Grund]]+hoeringsliste_og_bidragsydere[[#This Row],[Ind_Part_Bygning]]+hoeringsliste_og_bidragsydere[[#This Row],[Part_Grund]]+hoeringsliste_og_bidragsydere[[#This Row],[Part_Bygning]]+H1464+I1464</f>
        <v>2.5</v>
      </c>
      <c r="K1464">
        <v>4020219</v>
      </c>
      <c r="L1464">
        <v>261755</v>
      </c>
      <c r="M1464" t="s">
        <v>15</v>
      </c>
    </row>
    <row r="1465" spans="1:13" x14ac:dyDescent="0.2">
      <c r="A1465" t="s">
        <v>236</v>
      </c>
      <c r="B1465" t="s">
        <v>13</v>
      </c>
      <c r="C1465" t="s">
        <v>235</v>
      </c>
      <c r="D1465">
        <v>0.25</v>
      </c>
      <c r="E1465">
        <v>0.25</v>
      </c>
      <c r="F1465">
        <v>1</v>
      </c>
      <c r="G1465">
        <v>1</v>
      </c>
      <c r="J1465" s="1">
        <f>hoeringsliste_og_bidragsydere[[#This Row],[Ind_Part_Grund]]+hoeringsliste_og_bidragsydere[[#This Row],[Ind_Part_Bygning]]+hoeringsliste_og_bidragsydere[[#This Row],[Part_Grund]]+hoeringsliste_og_bidragsydere[[#This Row],[Part_Bygning]]+H1465+I1465</f>
        <v>2.5</v>
      </c>
      <c r="K1465">
        <v>4020219</v>
      </c>
      <c r="L1465">
        <v>261755</v>
      </c>
      <c r="M1465" t="s">
        <v>15</v>
      </c>
    </row>
    <row r="1466" spans="1:13" x14ac:dyDescent="0.2">
      <c r="A1466" t="s">
        <v>179</v>
      </c>
      <c r="B1466" t="s">
        <v>13</v>
      </c>
      <c r="C1466" t="s">
        <v>178</v>
      </c>
      <c r="D1466">
        <v>0.25</v>
      </c>
      <c r="E1466">
        <v>0.25</v>
      </c>
      <c r="F1466">
        <v>1</v>
      </c>
      <c r="G1466">
        <v>1</v>
      </c>
      <c r="J1466" s="1">
        <f>hoeringsliste_og_bidragsydere[[#This Row],[Ind_Part_Grund]]+hoeringsliste_og_bidragsydere[[#This Row],[Ind_Part_Bygning]]+hoeringsliste_og_bidragsydere[[#This Row],[Part_Grund]]+hoeringsliste_og_bidragsydere[[#This Row],[Part_Bygning]]+H1466+I1466</f>
        <v>2.5</v>
      </c>
      <c r="K1466">
        <v>4020219</v>
      </c>
      <c r="L1466">
        <v>261755</v>
      </c>
      <c r="M1466" t="s">
        <v>15</v>
      </c>
    </row>
    <row r="1467" spans="1:13" x14ac:dyDescent="0.2">
      <c r="A1467" t="s">
        <v>1379</v>
      </c>
      <c r="B1467" t="s">
        <v>13</v>
      </c>
      <c r="C1467" t="s">
        <v>1378</v>
      </c>
      <c r="D1467">
        <v>0.25</v>
      </c>
      <c r="E1467">
        <v>0.25</v>
      </c>
      <c r="F1467">
        <v>1</v>
      </c>
      <c r="G1467">
        <v>1</v>
      </c>
      <c r="J1467" s="1">
        <f>hoeringsliste_og_bidragsydere[[#This Row],[Ind_Part_Grund]]+hoeringsliste_og_bidragsydere[[#This Row],[Ind_Part_Bygning]]+hoeringsliste_og_bidragsydere[[#This Row],[Part_Grund]]+hoeringsliste_og_bidragsydere[[#This Row],[Part_Bygning]]+H1467+I1467</f>
        <v>2.5</v>
      </c>
      <c r="K1467">
        <v>4020219</v>
      </c>
      <c r="L1467">
        <v>261755</v>
      </c>
      <c r="M1467" t="s">
        <v>15</v>
      </c>
    </row>
    <row r="1468" spans="1:13" x14ac:dyDescent="0.2">
      <c r="A1468" t="s">
        <v>2534</v>
      </c>
      <c r="B1468" t="s">
        <v>13</v>
      </c>
      <c r="C1468" t="s">
        <v>2533</v>
      </c>
      <c r="D1468">
        <v>0.25</v>
      </c>
      <c r="E1468">
        <v>0.25</v>
      </c>
      <c r="F1468">
        <v>1</v>
      </c>
      <c r="G1468">
        <v>1</v>
      </c>
      <c r="J1468" s="1">
        <f>hoeringsliste_og_bidragsydere[[#This Row],[Ind_Part_Grund]]+hoeringsliste_og_bidragsydere[[#This Row],[Ind_Part_Bygning]]+hoeringsliste_og_bidragsydere[[#This Row],[Part_Grund]]+hoeringsliste_og_bidragsydere[[#This Row],[Part_Bygning]]+H1468+I1468</f>
        <v>2.5</v>
      </c>
      <c r="K1468">
        <v>4020219</v>
      </c>
      <c r="L1468">
        <v>261755</v>
      </c>
      <c r="M1468" t="s">
        <v>15</v>
      </c>
    </row>
    <row r="1469" spans="1:13" x14ac:dyDescent="0.2">
      <c r="A1469" t="s">
        <v>297</v>
      </c>
      <c r="B1469" t="s">
        <v>13</v>
      </c>
      <c r="C1469" t="s">
        <v>296</v>
      </c>
      <c r="D1469">
        <v>0.25</v>
      </c>
      <c r="E1469">
        <v>0.25</v>
      </c>
      <c r="F1469">
        <v>1</v>
      </c>
      <c r="G1469">
        <v>1</v>
      </c>
      <c r="J1469" s="1">
        <f>hoeringsliste_og_bidragsydere[[#This Row],[Ind_Part_Grund]]+hoeringsliste_og_bidragsydere[[#This Row],[Ind_Part_Bygning]]+hoeringsliste_og_bidragsydere[[#This Row],[Part_Grund]]+hoeringsliste_og_bidragsydere[[#This Row],[Part_Bygning]]+H1469+I1469</f>
        <v>2.5</v>
      </c>
      <c r="K1469">
        <v>4020219</v>
      </c>
      <c r="L1469">
        <v>261755</v>
      </c>
      <c r="M1469" t="s">
        <v>15</v>
      </c>
    </row>
    <row r="1470" spans="1:13" x14ac:dyDescent="0.2">
      <c r="A1470" t="s">
        <v>226</v>
      </c>
      <c r="B1470" t="s">
        <v>13</v>
      </c>
      <c r="C1470" t="s">
        <v>225</v>
      </c>
      <c r="D1470">
        <v>0.25</v>
      </c>
      <c r="E1470">
        <v>0.25</v>
      </c>
      <c r="F1470">
        <v>1</v>
      </c>
      <c r="G1470">
        <v>1</v>
      </c>
      <c r="J1470" s="1">
        <f>hoeringsliste_og_bidragsydere[[#This Row],[Ind_Part_Grund]]+hoeringsliste_og_bidragsydere[[#This Row],[Ind_Part_Bygning]]+hoeringsliste_og_bidragsydere[[#This Row],[Part_Grund]]+hoeringsliste_og_bidragsydere[[#This Row],[Part_Bygning]]+H1470+I1470</f>
        <v>2.5</v>
      </c>
      <c r="K1470">
        <v>4020219</v>
      </c>
      <c r="L1470">
        <v>261755</v>
      </c>
      <c r="M1470" t="s">
        <v>15</v>
      </c>
    </row>
    <row r="1471" spans="1:13" x14ac:dyDescent="0.2">
      <c r="A1471" t="s">
        <v>167</v>
      </c>
      <c r="B1471" t="s">
        <v>13</v>
      </c>
      <c r="C1471" t="s">
        <v>166</v>
      </c>
      <c r="D1471">
        <v>0.25</v>
      </c>
      <c r="E1471">
        <v>0.25</v>
      </c>
      <c r="F1471">
        <v>1</v>
      </c>
      <c r="G1471">
        <v>1</v>
      </c>
      <c r="J1471" s="1">
        <f>hoeringsliste_og_bidragsydere[[#This Row],[Ind_Part_Grund]]+hoeringsliste_og_bidragsydere[[#This Row],[Ind_Part_Bygning]]+hoeringsliste_og_bidragsydere[[#This Row],[Part_Grund]]+hoeringsliste_og_bidragsydere[[#This Row],[Part_Bygning]]+H1471+I1471</f>
        <v>2.5</v>
      </c>
      <c r="K1471">
        <v>4020219</v>
      </c>
      <c r="L1471">
        <v>261755</v>
      </c>
      <c r="M1471" t="s">
        <v>15</v>
      </c>
    </row>
    <row r="1472" spans="1:13" x14ac:dyDescent="0.2">
      <c r="A1472" t="s">
        <v>1350</v>
      </c>
      <c r="B1472" t="s">
        <v>13</v>
      </c>
      <c r="C1472" t="s">
        <v>1349</v>
      </c>
      <c r="D1472">
        <v>0.25</v>
      </c>
      <c r="E1472">
        <v>0.25</v>
      </c>
      <c r="F1472">
        <v>1</v>
      </c>
      <c r="G1472">
        <v>1</v>
      </c>
      <c r="J1472" s="1">
        <f>hoeringsliste_og_bidragsydere[[#This Row],[Ind_Part_Grund]]+hoeringsliste_og_bidragsydere[[#This Row],[Ind_Part_Bygning]]+hoeringsliste_og_bidragsydere[[#This Row],[Part_Grund]]+hoeringsliste_og_bidragsydere[[#This Row],[Part_Bygning]]+H1472+I1472</f>
        <v>2.5</v>
      </c>
      <c r="K1472">
        <v>4020219</v>
      </c>
      <c r="L1472">
        <v>261755</v>
      </c>
      <c r="M1472" t="s">
        <v>15</v>
      </c>
    </row>
    <row r="1473" spans="1:13" x14ac:dyDescent="0.2">
      <c r="A1473" t="s">
        <v>248</v>
      </c>
      <c r="B1473" t="s">
        <v>13</v>
      </c>
      <c r="C1473" t="s">
        <v>247</v>
      </c>
      <c r="D1473">
        <v>0.25</v>
      </c>
      <c r="E1473">
        <v>0.25</v>
      </c>
      <c r="F1473">
        <v>1</v>
      </c>
      <c r="G1473">
        <v>1</v>
      </c>
      <c r="J1473" s="1">
        <f>hoeringsliste_og_bidragsydere[[#This Row],[Ind_Part_Grund]]+hoeringsliste_og_bidragsydere[[#This Row],[Ind_Part_Bygning]]+hoeringsliste_og_bidragsydere[[#This Row],[Part_Grund]]+hoeringsliste_og_bidragsydere[[#This Row],[Part_Bygning]]+H1473+I1473</f>
        <v>2.5</v>
      </c>
      <c r="K1473">
        <v>4020219</v>
      </c>
      <c r="L1473">
        <v>261755</v>
      </c>
      <c r="M1473" t="s">
        <v>15</v>
      </c>
    </row>
    <row r="1474" spans="1:13" x14ac:dyDescent="0.2">
      <c r="A1474" t="s">
        <v>2779</v>
      </c>
      <c r="B1474" t="s">
        <v>13</v>
      </c>
      <c r="C1474" t="s">
        <v>2778</v>
      </c>
      <c r="D1474">
        <v>0.25</v>
      </c>
      <c r="E1474">
        <v>0.25</v>
      </c>
      <c r="F1474">
        <v>1</v>
      </c>
      <c r="G1474">
        <v>1</v>
      </c>
      <c r="J1474" s="1">
        <f>hoeringsliste_og_bidragsydere[[#This Row],[Ind_Part_Grund]]+hoeringsliste_og_bidragsydere[[#This Row],[Ind_Part_Bygning]]+hoeringsliste_og_bidragsydere[[#This Row],[Part_Grund]]+hoeringsliste_og_bidragsydere[[#This Row],[Part_Bygning]]+H1474+I1474</f>
        <v>2.5</v>
      </c>
      <c r="K1474">
        <v>4020219</v>
      </c>
      <c r="L1474">
        <v>261755</v>
      </c>
      <c r="M1474" t="s">
        <v>15</v>
      </c>
    </row>
    <row r="1475" spans="1:13" x14ac:dyDescent="0.2">
      <c r="A1475" t="s">
        <v>1185</v>
      </c>
      <c r="B1475" t="s">
        <v>13</v>
      </c>
      <c r="C1475" t="s">
        <v>1184</v>
      </c>
      <c r="D1475">
        <v>0.25</v>
      </c>
      <c r="E1475">
        <v>0.25</v>
      </c>
      <c r="F1475">
        <v>1</v>
      </c>
      <c r="G1475">
        <v>1</v>
      </c>
      <c r="J1475" s="1">
        <f>hoeringsliste_og_bidragsydere[[#This Row],[Ind_Part_Grund]]+hoeringsliste_og_bidragsydere[[#This Row],[Ind_Part_Bygning]]+hoeringsliste_og_bidragsydere[[#This Row],[Part_Grund]]+hoeringsliste_og_bidragsydere[[#This Row],[Part_Bygning]]+H1475+I1475</f>
        <v>2.5</v>
      </c>
      <c r="K1475">
        <v>4020219</v>
      </c>
      <c r="L1475">
        <v>261755</v>
      </c>
      <c r="M1475" t="s">
        <v>15</v>
      </c>
    </row>
    <row r="1476" spans="1:13" x14ac:dyDescent="0.2">
      <c r="A1476" t="s">
        <v>1203</v>
      </c>
      <c r="B1476" t="s">
        <v>13</v>
      </c>
      <c r="C1476" t="s">
        <v>1202</v>
      </c>
      <c r="D1476">
        <v>0.25</v>
      </c>
      <c r="E1476">
        <v>0.25</v>
      </c>
      <c r="F1476">
        <v>1</v>
      </c>
      <c r="G1476">
        <v>1</v>
      </c>
      <c r="J1476" s="1">
        <f>hoeringsliste_og_bidragsydere[[#This Row],[Ind_Part_Grund]]+hoeringsliste_og_bidragsydere[[#This Row],[Ind_Part_Bygning]]+hoeringsliste_og_bidragsydere[[#This Row],[Part_Grund]]+hoeringsliste_og_bidragsydere[[#This Row],[Part_Bygning]]+H1476+I1476</f>
        <v>2.5</v>
      </c>
      <c r="K1476">
        <v>4020219</v>
      </c>
      <c r="L1476">
        <v>261755</v>
      </c>
      <c r="M1476" t="s">
        <v>15</v>
      </c>
    </row>
    <row r="1477" spans="1:13" x14ac:dyDescent="0.2">
      <c r="A1477" t="s">
        <v>955</v>
      </c>
      <c r="B1477" t="s">
        <v>13</v>
      </c>
      <c r="C1477" t="s">
        <v>954</v>
      </c>
      <c r="D1477">
        <v>0.25</v>
      </c>
      <c r="E1477">
        <v>0.25</v>
      </c>
      <c r="F1477">
        <v>1</v>
      </c>
      <c r="G1477">
        <v>1</v>
      </c>
      <c r="J1477" s="1">
        <f>hoeringsliste_og_bidragsydere[[#This Row],[Ind_Part_Grund]]+hoeringsliste_og_bidragsydere[[#This Row],[Ind_Part_Bygning]]+hoeringsliste_og_bidragsydere[[#This Row],[Part_Grund]]+hoeringsliste_og_bidragsydere[[#This Row],[Part_Bygning]]+H1477+I1477</f>
        <v>2.5</v>
      </c>
      <c r="K1477">
        <v>4020219</v>
      </c>
      <c r="L1477">
        <v>261755</v>
      </c>
      <c r="M1477" t="s">
        <v>15</v>
      </c>
    </row>
    <row r="1478" spans="1:13" x14ac:dyDescent="0.2">
      <c r="A1478" t="s">
        <v>1765</v>
      </c>
      <c r="B1478" t="s">
        <v>13</v>
      </c>
      <c r="C1478" t="s">
        <v>1764</v>
      </c>
      <c r="D1478">
        <v>0.25</v>
      </c>
      <c r="E1478">
        <v>0.25</v>
      </c>
      <c r="F1478">
        <v>1</v>
      </c>
      <c r="G1478">
        <v>1</v>
      </c>
      <c r="J1478" s="1">
        <f>hoeringsliste_og_bidragsydere[[#This Row],[Ind_Part_Grund]]+hoeringsliste_og_bidragsydere[[#This Row],[Ind_Part_Bygning]]+hoeringsliste_og_bidragsydere[[#This Row],[Part_Grund]]+hoeringsliste_og_bidragsydere[[#This Row],[Part_Bygning]]+H1478+I1478</f>
        <v>2.5</v>
      </c>
      <c r="K1478">
        <v>4020219</v>
      </c>
      <c r="L1478">
        <v>261755</v>
      </c>
      <c r="M1478" t="s">
        <v>15</v>
      </c>
    </row>
    <row r="1479" spans="1:13" x14ac:dyDescent="0.2">
      <c r="A1479" t="s">
        <v>642</v>
      </c>
      <c r="B1479" t="s">
        <v>13</v>
      </c>
      <c r="C1479" t="s">
        <v>641</v>
      </c>
      <c r="D1479">
        <v>0.25</v>
      </c>
      <c r="E1479">
        <v>0</v>
      </c>
      <c r="F1479">
        <v>0</v>
      </c>
      <c r="G1479">
        <v>0</v>
      </c>
      <c r="J1479" s="1">
        <f>hoeringsliste_og_bidragsydere[[#This Row],[Ind_Part_Grund]]+hoeringsliste_og_bidragsydere[[#This Row],[Ind_Part_Bygning]]+hoeringsliste_og_bidragsydere[[#This Row],[Part_Grund]]+hoeringsliste_og_bidragsydere[[#This Row],[Part_Bygning]]+H1479+I1479</f>
        <v>0.25</v>
      </c>
      <c r="K1479">
        <v>402022</v>
      </c>
      <c r="L1479">
        <v>261755</v>
      </c>
      <c r="M1479" t="s">
        <v>643</v>
      </c>
    </row>
    <row r="1480" spans="1:13" x14ac:dyDescent="0.2">
      <c r="A1480" t="s">
        <v>2664</v>
      </c>
      <c r="B1480" t="s">
        <v>13</v>
      </c>
      <c r="C1480" t="s">
        <v>2663</v>
      </c>
      <c r="D1480">
        <v>0.25</v>
      </c>
      <c r="E1480">
        <v>0.25</v>
      </c>
      <c r="F1480">
        <v>1</v>
      </c>
      <c r="G1480">
        <v>1</v>
      </c>
      <c r="J1480" s="1">
        <f>hoeringsliste_og_bidragsydere[[#This Row],[Ind_Part_Grund]]+hoeringsliste_og_bidragsydere[[#This Row],[Ind_Part_Bygning]]+hoeringsliste_og_bidragsydere[[#This Row],[Part_Grund]]+hoeringsliste_og_bidragsydere[[#This Row],[Part_Bygning]]+H1480+I1480</f>
        <v>2.5</v>
      </c>
      <c r="K1480">
        <v>4020219</v>
      </c>
      <c r="L1480">
        <v>261755</v>
      </c>
      <c r="M1480" t="s">
        <v>15</v>
      </c>
    </row>
    <row r="1481" spans="1:13" x14ac:dyDescent="0.2">
      <c r="A1481" t="s">
        <v>645</v>
      </c>
      <c r="B1481" t="s">
        <v>13</v>
      </c>
      <c r="C1481" t="s">
        <v>644</v>
      </c>
      <c r="D1481">
        <v>0.25</v>
      </c>
      <c r="E1481">
        <v>0</v>
      </c>
      <c r="F1481">
        <v>1</v>
      </c>
      <c r="G1481">
        <v>0</v>
      </c>
      <c r="J1481" s="1">
        <f>hoeringsliste_og_bidragsydere[[#This Row],[Ind_Part_Grund]]+hoeringsliste_og_bidragsydere[[#This Row],[Ind_Part_Bygning]]+hoeringsliste_og_bidragsydere[[#This Row],[Part_Grund]]+hoeringsliste_og_bidragsydere[[#This Row],[Part_Bygning]]+H1481+I1481</f>
        <v>1.25</v>
      </c>
      <c r="K1481">
        <v>0</v>
      </c>
      <c r="L1481">
        <v>0</v>
      </c>
      <c r="M1481" t="s">
        <v>646</v>
      </c>
    </row>
    <row r="1482" spans="1:13" x14ac:dyDescent="0.2">
      <c r="A1482" t="s">
        <v>2536</v>
      </c>
      <c r="B1482" t="s">
        <v>13</v>
      </c>
      <c r="C1482" t="s">
        <v>2535</v>
      </c>
      <c r="D1482">
        <v>0.25</v>
      </c>
      <c r="E1482">
        <v>0.25</v>
      </c>
      <c r="F1482">
        <v>1</v>
      </c>
      <c r="G1482">
        <v>1</v>
      </c>
      <c r="J1482" s="1">
        <f>hoeringsliste_og_bidragsydere[[#This Row],[Ind_Part_Grund]]+hoeringsliste_og_bidragsydere[[#This Row],[Ind_Part_Bygning]]+hoeringsliste_og_bidragsydere[[#This Row],[Part_Grund]]+hoeringsliste_og_bidragsydere[[#This Row],[Part_Bygning]]+H1482+I1482</f>
        <v>2.5</v>
      </c>
      <c r="K1482">
        <v>4020219</v>
      </c>
      <c r="L1482">
        <v>261755</v>
      </c>
      <c r="M1482" t="s">
        <v>15</v>
      </c>
    </row>
    <row r="1483" spans="1:13" x14ac:dyDescent="0.2">
      <c r="A1483" t="s">
        <v>2538</v>
      </c>
      <c r="B1483" t="s">
        <v>13</v>
      </c>
      <c r="C1483" t="s">
        <v>2537</v>
      </c>
      <c r="D1483">
        <v>0.25</v>
      </c>
      <c r="E1483">
        <v>0.25</v>
      </c>
      <c r="F1483">
        <v>1</v>
      </c>
      <c r="G1483">
        <v>1</v>
      </c>
      <c r="J1483" s="1">
        <f>hoeringsliste_og_bidragsydere[[#This Row],[Ind_Part_Grund]]+hoeringsliste_og_bidragsydere[[#This Row],[Ind_Part_Bygning]]+hoeringsliste_og_bidragsydere[[#This Row],[Part_Grund]]+hoeringsliste_og_bidragsydere[[#This Row],[Part_Bygning]]+H1483+I1483</f>
        <v>2.5</v>
      </c>
      <c r="K1483">
        <v>4020219</v>
      </c>
      <c r="L1483">
        <v>261755</v>
      </c>
      <c r="M1483" t="s">
        <v>15</v>
      </c>
    </row>
    <row r="1484" spans="1:13" x14ac:dyDescent="0.2">
      <c r="A1484" t="s">
        <v>2575</v>
      </c>
      <c r="B1484" t="s">
        <v>13</v>
      </c>
      <c r="C1484" t="s">
        <v>2574</v>
      </c>
      <c r="D1484">
        <v>0.25</v>
      </c>
      <c r="E1484">
        <v>0.25</v>
      </c>
      <c r="F1484">
        <v>1</v>
      </c>
      <c r="G1484">
        <v>1</v>
      </c>
      <c r="J1484" s="1">
        <f>hoeringsliste_og_bidragsydere[[#This Row],[Ind_Part_Grund]]+hoeringsliste_og_bidragsydere[[#This Row],[Ind_Part_Bygning]]+hoeringsliste_og_bidragsydere[[#This Row],[Part_Grund]]+hoeringsliste_og_bidragsydere[[#This Row],[Part_Bygning]]+H1484+I1484</f>
        <v>2.5</v>
      </c>
      <c r="K1484">
        <v>4020219</v>
      </c>
      <c r="L1484">
        <v>261755</v>
      </c>
      <c r="M1484" t="s">
        <v>15</v>
      </c>
    </row>
    <row r="1485" spans="1:13" x14ac:dyDescent="0.2">
      <c r="A1485" t="s">
        <v>1853</v>
      </c>
      <c r="B1485" t="s">
        <v>13</v>
      </c>
      <c r="C1485" t="s">
        <v>1852</v>
      </c>
      <c r="D1485">
        <v>0.25</v>
      </c>
      <c r="E1485">
        <v>0.25</v>
      </c>
      <c r="F1485">
        <v>1</v>
      </c>
      <c r="G1485">
        <v>1</v>
      </c>
      <c r="J1485" s="1">
        <f>hoeringsliste_og_bidragsydere[[#This Row],[Ind_Part_Grund]]+hoeringsliste_og_bidragsydere[[#This Row],[Ind_Part_Bygning]]+hoeringsliste_og_bidragsydere[[#This Row],[Part_Grund]]+hoeringsliste_og_bidragsydere[[#This Row],[Part_Bygning]]+H1485+I1485</f>
        <v>2.5</v>
      </c>
      <c r="K1485">
        <v>4020219</v>
      </c>
      <c r="L1485">
        <v>261755</v>
      </c>
      <c r="M1485" t="s">
        <v>15</v>
      </c>
    </row>
    <row r="1486" spans="1:13" x14ac:dyDescent="0.2">
      <c r="A1486" t="s">
        <v>1147</v>
      </c>
      <c r="B1486" t="s">
        <v>13</v>
      </c>
      <c r="C1486" t="s">
        <v>1146</v>
      </c>
      <c r="D1486">
        <v>0.25</v>
      </c>
      <c r="E1486">
        <v>0.25</v>
      </c>
      <c r="F1486">
        <v>1</v>
      </c>
      <c r="G1486">
        <v>1</v>
      </c>
      <c r="J1486" s="1">
        <f>hoeringsliste_og_bidragsydere[[#This Row],[Ind_Part_Grund]]+hoeringsliste_og_bidragsydere[[#This Row],[Ind_Part_Bygning]]+hoeringsliste_og_bidragsydere[[#This Row],[Part_Grund]]+hoeringsliste_og_bidragsydere[[#This Row],[Part_Bygning]]+H1486+I1486</f>
        <v>2.5</v>
      </c>
      <c r="K1486">
        <v>4020219</v>
      </c>
      <c r="L1486">
        <v>261755</v>
      </c>
      <c r="M1486" t="s">
        <v>15</v>
      </c>
    </row>
    <row r="1487" spans="1:13" x14ac:dyDescent="0.2">
      <c r="A1487" t="s">
        <v>2836</v>
      </c>
      <c r="B1487" t="s">
        <v>18</v>
      </c>
      <c r="C1487" t="s">
        <v>2066</v>
      </c>
      <c r="D1487">
        <v>0.25</v>
      </c>
      <c r="E1487">
        <v>0.25</v>
      </c>
      <c r="F1487">
        <v>1</v>
      </c>
      <c r="G1487">
        <v>1</v>
      </c>
      <c r="J1487" s="1">
        <f>hoeringsliste_og_bidragsydere[[#This Row],[Ind_Part_Grund]]+hoeringsliste_og_bidragsydere[[#This Row],[Ind_Part_Bygning]]+hoeringsliste_og_bidragsydere[[#This Row],[Part_Grund]]+hoeringsliste_og_bidragsydere[[#This Row],[Part_Bygning]]+H1487+I1487</f>
        <v>2.5</v>
      </c>
      <c r="K1487">
        <v>4020219</v>
      </c>
      <c r="L1487">
        <v>261755</v>
      </c>
      <c r="M1487" t="s">
        <v>15</v>
      </c>
    </row>
    <row r="1488" spans="1:13" x14ac:dyDescent="0.2">
      <c r="A1488" t="s">
        <v>1150</v>
      </c>
      <c r="B1488" t="s">
        <v>18</v>
      </c>
      <c r="C1488" t="s">
        <v>33</v>
      </c>
      <c r="D1488">
        <v>0.25</v>
      </c>
      <c r="E1488">
        <v>0</v>
      </c>
      <c r="F1488">
        <v>1</v>
      </c>
      <c r="G1488">
        <v>0</v>
      </c>
      <c r="J1488" s="1">
        <f>hoeringsliste_og_bidragsydere[[#This Row],[Ind_Part_Grund]]+hoeringsliste_og_bidragsydere[[#This Row],[Ind_Part_Bygning]]+hoeringsliste_og_bidragsydere[[#This Row],[Part_Grund]]+hoeringsliste_og_bidragsydere[[#This Row],[Part_Bygning]]+H1488+I1488</f>
        <v>1.25</v>
      </c>
      <c r="K1488">
        <v>2010109</v>
      </c>
      <c r="L1488">
        <v>130878</v>
      </c>
      <c r="M1488" t="s">
        <v>15</v>
      </c>
    </row>
    <row r="1489" spans="1:13" x14ac:dyDescent="0.2">
      <c r="A1489" t="s">
        <v>1922</v>
      </c>
      <c r="B1489" t="s">
        <v>18</v>
      </c>
      <c r="C1489" t="s">
        <v>792</v>
      </c>
      <c r="D1489">
        <v>0.25</v>
      </c>
      <c r="E1489">
        <v>0.25</v>
      </c>
      <c r="F1489">
        <v>1</v>
      </c>
      <c r="G1489">
        <v>1</v>
      </c>
      <c r="J1489" s="1">
        <f>hoeringsliste_og_bidragsydere[[#This Row],[Ind_Part_Grund]]+hoeringsliste_og_bidragsydere[[#This Row],[Ind_Part_Bygning]]+hoeringsliste_og_bidragsydere[[#This Row],[Part_Grund]]+hoeringsliste_og_bidragsydere[[#This Row],[Part_Bygning]]+H1489+I1489</f>
        <v>2.5</v>
      </c>
      <c r="K1489">
        <v>4020219</v>
      </c>
      <c r="L1489">
        <v>261755</v>
      </c>
      <c r="M1489" t="s">
        <v>15</v>
      </c>
    </row>
    <row r="1490" spans="1:13" x14ac:dyDescent="0.2">
      <c r="A1490" t="s">
        <v>2812</v>
      </c>
      <c r="B1490" t="s">
        <v>18</v>
      </c>
      <c r="C1490" t="s">
        <v>2061</v>
      </c>
      <c r="D1490">
        <v>0.25</v>
      </c>
      <c r="E1490">
        <v>0.25</v>
      </c>
      <c r="F1490">
        <v>1</v>
      </c>
      <c r="G1490">
        <v>1</v>
      </c>
      <c r="J1490" s="1">
        <f>hoeringsliste_og_bidragsydere[[#This Row],[Ind_Part_Grund]]+hoeringsliste_og_bidragsydere[[#This Row],[Ind_Part_Bygning]]+hoeringsliste_og_bidragsydere[[#This Row],[Part_Grund]]+hoeringsliste_og_bidragsydere[[#This Row],[Part_Bygning]]+H1490+I1490</f>
        <v>2.5</v>
      </c>
      <c r="K1490">
        <v>4020219</v>
      </c>
      <c r="L1490">
        <v>261755</v>
      </c>
      <c r="M1490" t="s">
        <v>15</v>
      </c>
    </row>
    <row r="1491" spans="1:13" x14ac:dyDescent="0.2">
      <c r="A1491" t="s">
        <v>118</v>
      </c>
      <c r="B1491" t="s">
        <v>18</v>
      </c>
      <c r="C1491" t="s">
        <v>33</v>
      </c>
      <c r="D1491">
        <v>0.25</v>
      </c>
      <c r="E1491">
        <v>0</v>
      </c>
      <c r="F1491">
        <v>1</v>
      </c>
      <c r="G1491">
        <v>0</v>
      </c>
      <c r="J1491" s="1">
        <f>hoeringsliste_og_bidragsydere[[#This Row],[Ind_Part_Grund]]+hoeringsliste_og_bidragsydere[[#This Row],[Ind_Part_Bygning]]+hoeringsliste_og_bidragsydere[[#This Row],[Part_Grund]]+hoeringsliste_og_bidragsydere[[#This Row],[Part_Bygning]]+H1491+I1491</f>
        <v>1.25</v>
      </c>
      <c r="K1491">
        <v>2010109</v>
      </c>
      <c r="L1491">
        <v>130878</v>
      </c>
      <c r="M1491" t="s">
        <v>15</v>
      </c>
    </row>
    <row r="1492" spans="1:13" x14ac:dyDescent="0.2">
      <c r="A1492" t="s">
        <v>902</v>
      </c>
      <c r="B1492" t="s">
        <v>18</v>
      </c>
      <c r="C1492" t="s">
        <v>318</v>
      </c>
      <c r="D1492">
        <v>0.25</v>
      </c>
      <c r="E1492">
        <v>0.25</v>
      </c>
      <c r="F1492">
        <v>1</v>
      </c>
      <c r="G1492">
        <v>1</v>
      </c>
      <c r="J1492" s="1">
        <f>hoeringsliste_og_bidragsydere[[#This Row],[Ind_Part_Grund]]+hoeringsliste_og_bidragsydere[[#This Row],[Ind_Part_Bygning]]+hoeringsliste_og_bidragsydere[[#This Row],[Part_Grund]]+hoeringsliste_og_bidragsydere[[#This Row],[Part_Bygning]]+H1492+I1492</f>
        <v>2.5</v>
      </c>
      <c r="K1492">
        <v>4020219</v>
      </c>
      <c r="L1492">
        <v>261755</v>
      </c>
      <c r="M1492" t="s">
        <v>15</v>
      </c>
    </row>
    <row r="1493" spans="1:13" x14ac:dyDescent="0.2">
      <c r="A1493" t="s">
        <v>744</v>
      </c>
      <c r="B1493" t="s">
        <v>18</v>
      </c>
      <c r="C1493" t="s">
        <v>33</v>
      </c>
      <c r="D1493">
        <v>0.25</v>
      </c>
      <c r="E1493">
        <v>0</v>
      </c>
      <c r="F1493">
        <v>1</v>
      </c>
      <c r="G1493">
        <v>0</v>
      </c>
      <c r="J1493" s="1">
        <f>hoeringsliste_og_bidragsydere[[#This Row],[Ind_Part_Grund]]+hoeringsliste_og_bidragsydere[[#This Row],[Ind_Part_Bygning]]+hoeringsliste_og_bidragsydere[[#This Row],[Part_Grund]]+hoeringsliste_og_bidragsydere[[#This Row],[Part_Bygning]]+H1493+I1493</f>
        <v>1.25</v>
      </c>
      <c r="K1493">
        <v>2010109</v>
      </c>
      <c r="L1493">
        <v>130878</v>
      </c>
      <c r="M1493" t="s">
        <v>15</v>
      </c>
    </row>
    <row r="1494" spans="1:13" x14ac:dyDescent="0.2">
      <c r="A1494" t="s">
        <v>2253</v>
      </c>
      <c r="B1494" t="s">
        <v>18</v>
      </c>
      <c r="C1494" t="s">
        <v>33</v>
      </c>
      <c r="D1494">
        <v>0.25</v>
      </c>
      <c r="E1494">
        <v>0</v>
      </c>
      <c r="F1494">
        <v>1</v>
      </c>
      <c r="G1494">
        <v>0</v>
      </c>
      <c r="J1494" s="1">
        <f>hoeringsliste_og_bidragsydere[[#This Row],[Ind_Part_Grund]]+hoeringsliste_og_bidragsydere[[#This Row],[Ind_Part_Bygning]]+hoeringsliste_og_bidragsydere[[#This Row],[Part_Grund]]+hoeringsliste_og_bidragsydere[[#This Row],[Part_Bygning]]+H1494+I1494</f>
        <v>1.25</v>
      </c>
      <c r="K1494">
        <v>2010109</v>
      </c>
      <c r="L1494">
        <v>130878</v>
      </c>
      <c r="M1494" t="s">
        <v>15</v>
      </c>
    </row>
    <row r="1495" spans="1:13" x14ac:dyDescent="0.2">
      <c r="A1495" t="s">
        <v>2814</v>
      </c>
      <c r="B1495" t="s">
        <v>18</v>
      </c>
      <c r="C1495" t="s">
        <v>2813</v>
      </c>
      <c r="D1495">
        <v>0.25</v>
      </c>
      <c r="E1495">
        <v>0.25</v>
      </c>
      <c r="F1495">
        <v>1</v>
      </c>
      <c r="G1495">
        <v>1</v>
      </c>
      <c r="J1495" s="1">
        <f>hoeringsliste_og_bidragsydere[[#This Row],[Ind_Part_Grund]]+hoeringsliste_og_bidragsydere[[#This Row],[Ind_Part_Bygning]]+hoeringsliste_og_bidragsydere[[#This Row],[Part_Grund]]+hoeringsliste_og_bidragsydere[[#This Row],[Part_Bygning]]+H1495+I1495</f>
        <v>2.5</v>
      </c>
      <c r="K1495">
        <v>4020219</v>
      </c>
      <c r="L1495">
        <v>261755</v>
      </c>
      <c r="M1495" t="s">
        <v>15</v>
      </c>
    </row>
    <row r="1496" spans="1:13" x14ac:dyDescent="0.2">
      <c r="A1496" t="s">
        <v>120</v>
      </c>
      <c r="B1496" t="s">
        <v>18</v>
      </c>
      <c r="C1496" t="s">
        <v>33</v>
      </c>
      <c r="D1496">
        <v>0.25</v>
      </c>
      <c r="E1496">
        <v>0</v>
      </c>
      <c r="F1496">
        <v>1</v>
      </c>
      <c r="G1496">
        <v>0</v>
      </c>
      <c r="J1496" s="1">
        <f>hoeringsliste_og_bidragsydere[[#This Row],[Ind_Part_Grund]]+hoeringsliste_og_bidragsydere[[#This Row],[Ind_Part_Bygning]]+hoeringsliste_og_bidragsydere[[#This Row],[Part_Grund]]+hoeringsliste_og_bidragsydere[[#This Row],[Part_Bygning]]+H1496+I1496</f>
        <v>1.25</v>
      </c>
      <c r="K1496">
        <v>2010109</v>
      </c>
      <c r="L1496">
        <v>130878</v>
      </c>
      <c r="M1496" t="s">
        <v>15</v>
      </c>
    </row>
    <row r="1497" spans="1:13" x14ac:dyDescent="0.2">
      <c r="A1497" t="s">
        <v>2816</v>
      </c>
      <c r="B1497" t="s">
        <v>18</v>
      </c>
      <c r="C1497" t="s">
        <v>2815</v>
      </c>
      <c r="D1497">
        <v>0.25</v>
      </c>
      <c r="E1497">
        <v>0.25</v>
      </c>
      <c r="F1497">
        <v>1</v>
      </c>
      <c r="G1497">
        <v>1</v>
      </c>
      <c r="J1497" s="1">
        <f>hoeringsliste_og_bidragsydere[[#This Row],[Ind_Part_Grund]]+hoeringsliste_og_bidragsydere[[#This Row],[Ind_Part_Bygning]]+hoeringsliste_og_bidragsydere[[#This Row],[Part_Grund]]+hoeringsliste_og_bidragsydere[[#This Row],[Part_Bygning]]+H1497+I1497</f>
        <v>2.5</v>
      </c>
      <c r="K1497">
        <v>4020219</v>
      </c>
      <c r="L1497">
        <v>261755</v>
      </c>
      <c r="M1497" t="s">
        <v>15</v>
      </c>
    </row>
    <row r="1498" spans="1:13" x14ac:dyDescent="0.2">
      <c r="A1498" t="s">
        <v>2818</v>
      </c>
      <c r="B1498" t="s">
        <v>18</v>
      </c>
      <c r="C1498" t="s">
        <v>2817</v>
      </c>
      <c r="D1498">
        <v>0.25</v>
      </c>
      <c r="E1498">
        <v>0.25</v>
      </c>
      <c r="F1498">
        <v>1</v>
      </c>
      <c r="G1498">
        <v>1</v>
      </c>
      <c r="J1498" s="1">
        <f>hoeringsliste_og_bidragsydere[[#This Row],[Ind_Part_Grund]]+hoeringsliste_og_bidragsydere[[#This Row],[Ind_Part_Bygning]]+hoeringsliste_og_bidragsydere[[#This Row],[Part_Grund]]+hoeringsliste_og_bidragsydere[[#This Row],[Part_Bygning]]+H1498+I1498</f>
        <v>2.5</v>
      </c>
      <c r="K1498">
        <v>4020219</v>
      </c>
      <c r="L1498">
        <v>261755</v>
      </c>
      <c r="M1498" t="s">
        <v>15</v>
      </c>
    </row>
    <row r="1499" spans="1:13" x14ac:dyDescent="0.2">
      <c r="A1499" t="s">
        <v>34</v>
      </c>
      <c r="B1499" t="s">
        <v>18</v>
      </c>
      <c r="C1499" t="s">
        <v>33</v>
      </c>
      <c r="D1499">
        <v>0.25</v>
      </c>
      <c r="E1499">
        <v>0</v>
      </c>
      <c r="F1499">
        <v>1</v>
      </c>
      <c r="G1499">
        <v>0</v>
      </c>
      <c r="J1499" s="1">
        <f>hoeringsliste_og_bidragsydere[[#This Row],[Ind_Part_Grund]]+hoeringsliste_og_bidragsydere[[#This Row],[Ind_Part_Bygning]]+hoeringsliste_og_bidragsydere[[#This Row],[Part_Grund]]+hoeringsliste_og_bidragsydere[[#This Row],[Part_Bygning]]+H1499+I1499</f>
        <v>1.25</v>
      </c>
      <c r="K1499">
        <v>2010109</v>
      </c>
      <c r="L1499">
        <v>130878</v>
      </c>
      <c r="M1499" t="s">
        <v>15</v>
      </c>
    </row>
    <row r="1500" spans="1:13" x14ac:dyDescent="0.2">
      <c r="A1500" t="s">
        <v>2579</v>
      </c>
      <c r="B1500" t="s">
        <v>18</v>
      </c>
      <c r="C1500" t="s">
        <v>2578</v>
      </c>
      <c r="D1500">
        <v>0.25</v>
      </c>
      <c r="E1500">
        <v>0.25</v>
      </c>
      <c r="F1500">
        <v>1</v>
      </c>
      <c r="G1500">
        <v>1</v>
      </c>
      <c r="J1500" s="1">
        <f>hoeringsliste_og_bidragsydere[[#This Row],[Ind_Part_Grund]]+hoeringsliste_og_bidragsydere[[#This Row],[Ind_Part_Bygning]]+hoeringsliste_og_bidragsydere[[#This Row],[Part_Grund]]+hoeringsliste_og_bidragsydere[[#This Row],[Part_Bygning]]+H1500+I1500</f>
        <v>2.5</v>
      </c>
      <c r="K1500">
        <v>4020219</v>
      </c>
      <c r="L1500">
        <v>261755</v>
      </c>
      <c r="M1500" t="s">
        <v>15</v>
      </c>
    </row>
    <row r="1501" spans="1:13" x14ac:dyDescent="0.2">
      <c r="A1501" t="s">
        <v>2820</v>
      </c>
      <c r="B1501" t="s">
        <v>18</v>
      </c>
      <c r="C1501" t="s">
        <v>2819</v>
      </c>
      <c r="D1501">
        <v>0.25</v>
      </c>
      <c r="E1501">
        <v>0.25</v>
      </c>
      <c r="F1501">
        <v>1</v>
      </c>
      <c r="G1501">
        <v>1</v>
      </c>
      <c r="J1501" s="1">
        <f>hoeringsliste_og_bidragsydere[[#This Row],[Ind_Part_Grund]]+hoeringsliste_og_bidragsydere[[#This Row],[Ind_Part_Bygning]]+hoeringsliste_og_bidragsydere[[#This Row],[Part_Grund]]+hoeringsliste_og_bidragsydere[[#This Row],[Part_Bygning]]+H1501+I1501</f>
        <v>2.5</v>
      </c>
      <c r="K1501">
        <v>4020219</v>
      </c>
      <c r="L1501">
        <v>261755</v>
      </c>
      <c r="M1501" t="s">
        <v>15</v>
      </c>
    </row>
    <row r="1502" spans="1:13" x14ac:dyDescent="0.2">
      <c r="A1502" t="s">
        <v>2269</v>
      </c>
      <c r="B1502" t="s">
        <v>18</v>
      </c>
      <c r="C1502" t="s">
        <v>1292</v>
      </c>
      <c r="D1502">
        <v>0.25</v>
      </c>
      <c r="E1502">
        <v>0.25</v>
      </c>
      <c r="F1502">
        <v>1</v>
      </c>
      <c r="G1502">
        <v>1</v>
      </c>
      <c r="J1502" s="1">
        <f>hoeringsliste_og_bidragsydere[[#This Row],[Ind_Part_Grund]]+hoeringsliste_og_bidragsydere[[#This Row],[Ind_Part_Bygning]]+hoeringsliste_og_bidragsydere[[#This Row],[Part_Grund]]+hoeringsliste_og_bidragsydere[[#This Row],[Part_Bygning]]+H1502+I1502</f>
        <v>2.5</v>
      </c>
      <c r="K1502">
        <v>4020219</v>
      </c>
      <c r="L1502">
        <v>261755</v>
      </c>
      <c r="M1502" t="s">
        <v>15</v>
      </c>
    </row>
    <row r="1503" spans="1:13" x14ac:dyDescent="0.2">
      <c r="A1503" t="s">
        <v>1724</v>
      </c>
      <c r="B1503" t="s">
        <v>18</v>
      </c>
      <c r="C1503" t="s">
        <v>33</v>
      </c>
      <c r="D1503">
        <v>0.25</v>
      </c>
      <c r="E1503">
        <v>0</v>
      </c>
      <c r="F1503">
        <v>1</v>
      </c>
      <c r="G1503">
        <v>0</v>
      </c>
      <c r="J1503" s="1">
        <f>hoeringsliste_og_bidragsydere[[#This Row],[Ind_Part_Grund]]+hoeringsliste_og_bidragsydere[[#This Row],[Ind_Part_Bygning]]+hoeringsliste_og_bidragsydere[[#This Row],[Part_Grund]]+hoeringsliste_og_bidragsydere[[#This Row],[Part_Bygning]]+H1503+I1503</f>
        <v>1.25</v>
      </c>
      <c r="K1503">
        <v>2010109</v>
      </c>
      <c r="L1503">
        <v>130878</v>
      </c>
      <c r="M1503" t="s">
        <v>15</v>
      </c>
    </row>
    <row r="1504" spans="1:13" x14ac:dyDescent="0.2">
      <c r="A1504" t="s">
        <v>2005</v>
      </c>
      <c r="B1504" t="s">
        <v>18</v>
      </c>
      <c r="C1504" t="s">
        <v>1258</v>
      </c>
      <c r="D1504">
        <v>0.25</v>
      </c>
      <c r="E1504">
        <v>0.25</v>
      </c>
      <c r="F1504">
        <v>1</v>
      </c>
      <c r="G1504">
        <v>1</v>
      </c>
      <c r="J1504" s="1">
        <f>hoeringsliste_og_bidragsydere[[#This Row],[Ind_Part_Grund]]+hoeringsliste_og_bidragsydere[[#This Row],[Ind_Part_Bygning]]+hoeringsliste_og_bidragsydere[[#This Row],[Part_Grund]]+hoeringsliste_og_bidragsydere[[#This Row],[Part_Bygning]]+H1504+I1504</f>
        <v>2.5</v>
      </c>
      <c r="K1504">
        <v>4020219</v>
      </c>
      <c r="L1504">
        <v>261755</v>
      </c>
      <c r="M1504" t="s">
        <v>15</v>
      </c>
    </row>
    <row r="1505" spans="1:13" x14ac:dyDescent="0.2">
      <c r="A1505" t="s">
        <v>2006</v>
      </c>
      <c r="B1505" t="s">
        <v>18</v>
      </c>
      <c r="C1505" t="s">
        <v>1258</v>
      </c>
      <c r="D1505">
        <v>0.25</v>
      </c>
      <c r="E1505">
        <v>0.25</v>
      </c>
      <c r="F1505">
        <v>1</v>
      </c>
      <c r="G1505">
        <v>1</v>
      </c>
      <c r="J1505" s="1">
        <f>hoeringsliste_og_bidragsydere[[#This Row],[Ind_Part_Grund]]+hoeringsliste_og_bidragsydere[[#This Row],[Ind_Part_Bygning]]+hoeringsliste_og_bidragsydere[[#This Row],[Part_Grund]]+hoeringsliste_og_bidragsydere[[#This Row],[Part_Bygning]]+H1505+I1505</f>
        <v>2.5</v>
      </c>
      <c r="K1505">
        <v>4020219</v>
      </c>
      <c r="L1505">
        <v>261755</v>
      </c>
      <c r="M1505" t="s">
        <v>15</v>
      </c>
    </row>
    <row r="1506" spans="1:13" x14ac:dyDescent="0.2">
      <c r="A1506" t="s">
        <v>2007</v>
      </c>
      <c r="B1506" t="s">
        <v>18</v>
      </c>
      <c r="C1506" t="s">
        <v>1258</v>
      </c>
      <c r="D1506">
        <v>0.25</v>
      </c>
      <c r="E1506">
        <v>0.25</v>
      </c>
      <c r="F1506">
        <v>1</v>
      </c>
      <c r="G1506">
        <v>1</v>
      </c>
      <c r="J1506" s="1">
        <f>hoeringsliste_og_bidragsydere[[#This Row],[Ind_Part_Grund]]+hoeringsliste_og_bidragsydere[[#This Row],[Ind_Part_Bygning]]+hoeringsliste_og_bidragsydere[[#This Row],[Part_Grund]]+hoeringsliste_og_bidragsydere[[#This Row],[Part_Bygning]]+H1506+I1506</f>
        <v>2.5</v>
      </c>
      <c r="K1506">
        <v>4020219</v>
      </c>
      <c r="L1506">
        <v>261755</v>
      </c>
      <c r="M1506" t="s">
        <v>15</v>
      </c>
    </row>
    <row r="1507" spans="1:13" x14ac:dyDescent="0.2">
      <c r="A1507" t="s">
        <v>2822</v>
      </c>
      <c r="B1507" t="s">
        <v>18</v>
      </c>
      <c r="C1507" t="s">
        <v>2821</v>
      </c>
      <c r="D1507">
        <v>0.25</v>
      </c>
      <c r="E1507">
        <v>0.25</v>
      </c>
      <c r="F1507">
        <v>1</v>
      </c>
      <c r="G1507">
        <v>1</v>
      </c>
      <c r="J1507" s="1">
        <f>hoeringsliste_og_bidragsydere[[#This Row],[Ind_Part_Grund]]+hoeringsliste_og_bidragsydere[[#This Row],[Ind_Part_Bygning]]+hoeringsliste_og_bidragsydere[[#This Row],[Part_Grund]]+hoeringsliste_og_bidragsydere[[#This Row],[Part_Bygning]]+H1507+I1507</f>
        <v>2.5</v>
      </c>
      <c r="K1507">
        <v>4020219</v>
      </c>
      <c r="L1507">
        <v>261755</v>
      </c>
      <c r="M1507" t="s">
        <v>2823</v>
      </c>
    </row>
    <row r="1508" spans="1:13" x14ac:dyDescent="0.2">
      <c r="A1508" t="s">
        <v>1020</v>
      </c>
      <c r="B1508" t="s">
        <v>18</v>
      </c>
      <c r="C1508" t="s">
        <v>1019</v>
      </c>
      <c r="D1508">
        <v>0.25</v>
      </c>
      <c r="E1508">
        <v>0.25</v>
      </c>
      <c r="F1508">
        <v>1</v>
      </c>
      <c r="G1508">
        <v>1</v>
      </c>
      <c r="J1508" s="1">
        <f>hoeringsliste_og_bidragsydere[[#This Row],[Ind_Part_Grund]]+hoeringsliste_og_bidragsydere[[#This Row],[Ind_Part_Bygning]]+hoeringsliste_og_bidragsydere[[#This Row],[Part_Grund]]+hoeringsliste_og_bidragsydere[[#This Row],[Part_Bygning]]+H1508+I1508</f>
        <v>2.5</v>
      </c>
      <c r="K1508">
        <v>4020219</v>
      </c>
      <c r="L1508">
        <v>261755</v>
      </c>
      <c r="M1508" t="s">
        <v>15</v>
      </c>
    </row>
    <row r="1509" spans="1:13" x14ac:dyDescent="0.2">
      <c r="A1509" t="s">
        <v>1102</v>
      </c>
      <c r="B1509" t="s">
        <v>18</v>
      </c>
      <c r="C1509" t="s">
        <v>1101</v>
      </c>
      <c r="D1509">
        <v>0.25</v>
      </c>
      <c r="E1509">
        <v>0.25</v>
      </c>
      <c r="F1509">
        <v>1</v>
      </c>
      <c r="G1509">
        <v>1</v>
      </c>
      <c r="J1509" s="1">
        <f>hoeringsliste_og_bidragsydere[[#This Row],[Ind_Part_Grund]]+hoeringsliste_og_bidragsydere[[#This Row],[Ind_Part_Bygning]]+hoeringsliste_og_bidragsydere[[#This Row],[Part_Grund]]+hoeringsliste_og_bidragsydere[[#This Row],[Part_Bygning]]+H1509+I1509</f>
        <v>2.5</v>
      </c>
      <c r="K1509">
        <v>4020219</v>
      </c>
      <c r="L1509">
        <v>261755</v>
      </c>
      <c r="M1509" t="s">
        <v>15</v>
      </c>
    </row>
    <row r="1510" spans="1:13" x14ac:dyDescent="0.2">
      <c r="A1510" t="s">
        <v>714</v>
      </c>
      <c r="B1510" t="s">
        <v>18</v>
      </c>
      <c r="C1510" t="s">
        <v>713</v>
      </c>
      <c r="D1510">
        <v>0.25</v>
      </c>
      <c r="E1510">
        <v>0.25</v>
      </c>
      <c r="F1510">
        <v>1</v>
      </c>
      <c r="G1510">
        <v>1</v>
      </c>
      <c r="J1510" s="1">
        <f>hoeringsliste_og_bidragsydere[[#This Row],[Ind_Part_Grund]]+hoeringsliste_og_bidragsydere[[#This Row],[Ind_Part_Bygning]]+hoeringsliste_og_bidragsydere[[#This Row],[Part_Grund]]+hoeringsliste_og_bidragsydere[[#This Row],[Part_Bygning]]+H1510+I1510</f>
        <v>2.5</v>
      </c>
      <c r="K1510">
        <v>4020219</v>
      </c>
      <c r="L1510">
        <v>261755</v>
      </c>
      <c r="M1510" t="s">
        <v>15</v>
      </c>
    </row>
    <row r="1511" spans="1:13" x14ac:dyDescent="0.2">
      <c r="A1511" t="s">
        <v>2825</v>
      </c>
      <c r="B1511" t="s">
        <v>18</v>
      </c>
      <c r="C1511" t="s">
        <v>2824</v>
      </c>
      <c r="D1511">
        <v>0.25</v>
      </c>
      <c r="E1511">
        <v>0.25</v>
      </c>
      <c r="F1511">
        <v>1</v>
      </c>
      <c r="G1511">
        <v>1</v>
      </c>
      <c r="J1511" s="1">
        <f>hoeringsliste_og_bidragsydere[[#This Row],[Ind_Part_Grund]]+hoeringsliste_og_bidragsydere[[#This Row],[Ind_Part_Bygning]]+hoeringsliste_og_bidragsydere[[#This Row],[Part_Grund]]+hoeringsliste_og_bidragsydere[[#This Row],[Part_Bygning]]+H1511+I1511</f>
        <v>2.5</v>
      </c>
      <c r="K1511">
        <v>4020219</v>
      </c>
      <c r="L1511">
        <v>261755</v>
      </c>
      <c r="M1511" t="s">
        <v>15</v>
      </c>
    </row>
    <row r="1512" spans="1:13" x14ac:dyDescent="0.2">
      <c r="A1512" t="s">
        <v>2827</v>
      </c>
      <c r="B1512" t="s">
        <v>18</v>
      </c>
      <c r="C1512" t="s">
        <v>2826</v>
      </c>
      <c r="D1512">
        <v>0.25</v>
      </c>
      <c r="E1512">
        <v>0.25</v>
      </c>
      <c r="F1512">
        <v>1</v>
      </c>
      <c r="G1512">
        <v>1</v>
      </c>
      <c r="J1512" s="1">
        <f>hoeringsliste_og_bidragsydere[[#This Row],[Ind_Part_Grund]]+hoeringsliste_og_bidragsydere[[#This Row],[Ind_Part_Bygning]]+hoeringsliste_og_bidragsydere[[#This Row],[Part_Grund]]+hoeringsliste_og_bidragsydere[[#This Row],[Part_Bygning]]+H1512+I1512</f>
        <v>2.5</v>
      </c>
      <c r="K1512">
        <v>4020219</v>
      </c>
      <c r="L1512">
        <v>261755</v>
      </c>
      <c r="M1512" t="s">
        <v>2828</v>
      </c>
    </row>
    <row r="1513" spans="1:13" x14ac:dyDescent="0.2">
      <c r="A1513" t="s">
        <v>2829</v>
      </c>
      <c r="B1513" t="s">
        <v>18</v>
      </c>
      <c r="C1513" t="s">
        <v>343</v>
      </c>
      <c r="D1513">
        <v>0.25</v>
      </c>
      <c r="E1513">
        <v>0.25</v>
      </c>
      <c r="F1513">
        <v>1</v>
      </c>
      <c r="G1513">
        <v>1</v>
      </c>
      <c r="J1513" s="1">
        <f>hoeringsliste_og_bidragsydere[[#This Row],[Ind_Part_Grund]]+hoeringsliste_og_bidragsydere[[#This Row],[Ind_Part_Bygning]]+hoeringsliste_og_bidragsydere[[#This Row],[Part_Grund]]+hoeringsliste_og_bidragsydere[[#This Row],[Part_Bygning]]+H1513+I1513</f>
        <v>2.5</v>
      </c>
      <c r="K1513">
        <v>4020219</v>
      </c>
      <c r="L1513">
        <v>261755</v>
      </c>
      <c r="M1513" t="s">
        <v>15</v>
      </c>
    </row>
    <row r="1514" spans="1:13" x14ac:dyDescent="0.2">
      <c r="A1514" t="s">
        <v>903</v>
      </c>
      <c r="B1514" t="s">
        <v>18</v>
      </c>
      <c r="C1514" t="s">
        <v>33</v>
      </c>
      <c r="D1514">
        <v>0.25</v>
      </c>
      <c r="E1514">
        <v>0</v>
      </c>
      <c r="F1514">
        <v>1</v>
      </c>
      <c r="G1514">
        <v>0</v>
      </c>
      <c r="J1514" s="1">
        <f>hoeringsliste_og_bidragsydere[[#This Row],[Ind_Part_Grund]]+hoeringsliste_og_bidragsydere[[#This Row],[Ind_Part_Bygning]]+hoeringsliste_og_bidragsydere[[#This Row],[Part_Grund]]+hoeringsliste_og_bidragsydere[[#This Row],[Part_Bygning]]+H1514+I1514</f>
        <v>1.25</v>
      </c>
      <c r="K1514">
        <v>2010109</v>
      </c>
      <c r="L1514">
        <v>130878</v>
      </c>
      <c r="M1514" t="s">
        <v>15</v>
      </c>
    </row>
    <row r="1515" spans="1:13" x14ac:dyDescent="0.2">
      <c r="A1515" t="s">
        <v>41</v>
      </c>
      <c r="B1515" t="s">
        <v>18</v>
      </c>
      <c r="C1515" t="s">
        <v>40</v>
      </c>
      <c r="D1515">
        <v>0.25</v>
      </c>
      <c r="E1515">
        <v>0.25</v>
      </c>
      <c r="F1515">
        <v>1</v>
      </c>
      <c r="G1515">
        <v>1</v>
      </c>
      <c r="J1515" s="1">
        <f>hoeringsliste_og_bidragsydere[[#This Row],[Ind_Part_Grund]]+hoeringsliste_og_bidragsydere[[#This Row],[Ind_Part_Bygning]]+hoeringsliste_og_bidragsydere[[#This Row],[Part_Grund]]+hoeringsliste_og_bidragsydere[[#This Row],[Part_Bygning]]+H1515+I1515</f>
        <v>2.5</v>
      </c>
      <c r="K1515">
        <v>4020219</v>
      </c>
      <c r="L1515">
        <v>261755</v>
      </c>
      <c r="M1515" t="s">
        <v>15</v>
      </c>
    </row>
    <row r="1516" spans="1:13" x14ac:dyDescent="0.2">
      <c r="A1516" t="s">
        <v>2834</v>
      </c>
      <c r="B1516" t="s">
        <v>18</v>
      </c>
      <c r="C1516" t="s">
        <v>40</v>
      </c>
      <c r="D1516">
        <v>0.25</v>
      </c>
      <c r="E1516">
        <v>0.25</v>
      </c>
      <c r="F1516">
        <v>1</v>
      </c>
      <c r="G1516">
        <v>1</v>
      </c>
      <c r="J1516" s="1">
        <f>hoeringsliste_og_bidragsydere[[#This Row],[Ind_Part_Grund]]+hoeringsliste_og_bidragsydere[[#This Row],[Ind_Part_Bygning]]+hoeringsliste_og_bidragsydere[[#This Row],[Part_Grund]]+hoeringsliste_og_bidragsydere[[#This Row],[Part_Bygning]]+H1516+I1516</f>
        <v>2.5</v>
      </c>
      <c r="K1516">
        <v>4020219</v>
      </c>
      <c r="L1516">
        <v>261755</v>
      </c>
      <c r="M1516" t="s">
        <v>15</v>
      </c>
    </row>
    <row r="1517" spans="1:13" x14ac:dyDescent="0.2">
      <c r="A1517" t="s">
        <v>904</v>
      </c>
      <c r="B1517" t="s">
        <v>18</v>
      </c>
      <c r="C1517" t="s">
        <v>33</v>
      </c>
      <c r="D1517">
        <v>0.25</v>
      </c>
      <c r="E1517">
        <v>0</v>
      </c>
      <c r="F1517">
        <v>1</v>
      </c>
      <c r="G1517">
        <v>0</v>
      </c>
      <c r="J1517" s="1">
        <f>hoeringsliste_og_bidragsydere[[#This Row],[Ind_Part_Grund]]+hoeringsliste_og_bidragsydere[[#This Row],[Ind_Part_Bygning]]+hoeringsliste_og_bidragsydere[[#This Row],[Part_Grund]]+hoeringsliste_og_bidragsydere[[#This Row],[Part_Bygning]]+H1517+I1517</f>
        <v>1.25</v>
      </c>
      <c r="K1517">
        <v>2010109</v>
      </c>
      <c r="L1517">
        <v>130878</v>
      </c>
      <c r="M1517" t="s">
        <v>15</v>
      </c>
    </row>
    <row r="1518" spans="1:13" x14ac:dyDescent="0.2">
      <c r="A1518" t="s">
        <v>2835</v>
      </c>
      <c r="B1518" t="s">
        <v>18</v>
      </c>
      <c r="C1518" t="s">
        <v>95</v>
      </c>
      <c r="D1518">
        <v>0.25</v>
      </c>
      <c r="E1518">
        <v>0.25</v>
      </c>
      <c r="F1518">
        <v>1</v>
      </c>
      <c r="G1518">
        <v>1</v>
      </c>
      <c r="J1518" s="1">
        <f>hoeringsliste_og_bidragsydere[[#This Row],[Ind_Part_Grund]]+hoeringsliste_og_bidragsydere[[#This Row],[Ind_Part_Bygning]]+hoeringsliste_og_bidragsydere[[#This Row],[Part_Grund]]+hoeringsliste_og_bidragsydere[[#This Row],[Part_Bygning]]+H1518+I1518</f>
        <v>2.5</v>
      </c>
      <c r="K1518">
        <v>4020219</v>
      </c>
      <c r="L1518">
        <v>261755</v>
      </c>
      <c r="M1518" t="s">
        <v>2837</v>
      </c>
    </row>
    <row r="1519" spans="1:13" x14ac:dyDescent="0.2">
      <c r="A1519" t="s">
        <v>119</v>
      </c>
      <c r="B1519" t="s">
        <v>18</v>
      </c>
      <c r="C1519" t="s">
        <v>33</v>
      </c>
      <c r="D1519">
        <v>0.25</v>
      </c>
      <c r="E1519">
        <v>0</v>
      </c>
      <c r="F1519">
        <v>1</v>
      </c>
      <c r="G1519">
        <v>0</v>
      </c>
      <c r="J1519" s="1">
        <f>hoeringsliste_og_bidragsydere[[#This Row],[Ind_Part_Grund]]+hoeringsliste_og_bidragsydere[[#This Row],[Ind_Part_Bygning]]+hoeringsliste_og_bidragsydere[[#This Row],[Part_Grund]]+hoeringsliste_og_bidragsydere[[#This Row],[Part_Bygning]]+H1519+I1519</f>
        <v>1.25</v>
      </c>
      <c r="K1519">
        <v>2010109</v>
      </c>
      <c r="L1519">
        <v>130878</v>
      </c>
      <c r="M1519" t="s">
        <v>15</v>
      </c>
    </row>
    <row r="1520" spans="1:13" x14ac:dyDescent="0.2">
      <c r="A1520" t="s">
        <v>37</v>
      </c>
      <c r="B1520" t="s">
        <v>13</v>
      </c>
      <c r="C1520" t="s">
        <v>36</v>
      </c>
      <c r="D1520">
        <v>0.25</v>
      </c>
      <c r="E1520">
        <v>0</v>
      </c>
      <c r="F1520">
        <v>1</v>
      </c>
      <c r="G1520">
        <v>0</v>
      </c>
      <c r="J1520" s="1">
        <f>hoeringsliste_og_bidragsydere[[#This Row],[Ind_Part_Grund]]+hoeringsliste_og_bidragsydere[[#This Row],[Ind_Part_Bygning]]+hoeringsliste_og_bidragsydere[[#This Row],[Part_Grund]]+hoeringsliste_og_bidragsydere[[#This Row],[Part_Bygning]]+H1520+I1520</f>
        <v>1.25</v>
      </c>
      <c r="K1520">
        <v>2010109</v>
      </c>
      <c r="L1520">
        <v>130878</v>
      </c>
      <c r="M1520" t="s">
        <v>15</v>
      </c>
    </row>
    <row r="1521" spans="1:13" x14ac:dyDescent="0.2">
      <c r="A1521" t="s">
        <v>1909</v>
      </c>
      <c r="B1521" t="s">
        <v>13</v>
      </c>
      <c r="C1521" t="s">
        <v>1908</v>
      </c>
      <c r="D1521">
        <v>0.25</v>
      </c>
      <c r="E1521">
        <v>0.25</v>
      </c>
      <c r="F1521">
        <v>1</v>
      </c>
      <c r="G1521">
        <v>1</v>
      </c>
      <c r="J1521" s="1">
        <f>hoeringsliste_og_bidragsydere[[#This Row],[Ind_Part_Grund]]+hoeringsliste_og_bidragsydere[[#This Row],[Ind_Part_Bygning]]+hoeringsliste_og_bidragsydere[[#This Row],[Part_Grund]]+hoeringsliste_og_bidragsydere[[#This Row],[Part_Bygning]]+H1521+I1521</f>
        <v>2.5</v>
      </c>
      <c r="K1521">
        <v>4020219</v>
      </c>
      <c r="L1521">
        <v>261755</v>
      </c>
      <c r="M1521" t="s">
        <v>15</v>
      </c>
    </row>
    <row r="1522" spans="1:13" x14ac:dyDescent="0.2">
      <c r="A1522" t="s">
        <v>1754</v>
      </c>
      <c r="B1522" t="s">
        <v>13</v>
      </c>
      <c r="C1522" t="s">
        <v>1753</v>
      </c>
      <c r="D1522">
        <v>0.25</v>
      </c>
      <c r="E1522">
        <v>0.25</v>
      </c>
      <c r="F1522">
        <v>1</v>
      </c>
      <c r="G1522">
        <v>1</v>
      </c>
      <c r="J1522" s="1">
        <f>hoeringsliste_og_bidragsydere[[#This Row],[Ind_Part_Grund]]+hoeringsliste_og_bidragsydere[[#This Row],[Ind_Part_Bygning]]+hoeringsliste_og_bidragsydere[[#This Row],[Part_Grund]]+hoeringsliste_og_bidragsydere[[#This Row],[Part_Bygning]]+H1522+I1522</f>
        <v>2.5</v>
      </c>
      <c r="K1522">
        <v>4020219</v>
      </c>
      <c r="L1522">
        <v>261755</v>
      </c>
      <c r="M1522" t="s">
        <v>15</v>
      </c>
    </row>
    <row r="1523" spans="1:13" x14ac:dyDescent="0.2">
      <c r="A1523" t="s">
        <v>1602</v>
      </c>
      <c r="B1523" t="s">
        <v>13</v>
      </c>
      <c r="C1523" t="s">
        <v>1601</v>
      </c>
      <c r="D1523">
        <v>0.25</v>
      </c>
      <c r="E1523">
        <v>0.25</v>
      </c>
      <c r="F1523">
        <v>1</v>
      </c>
      <c r="G1523">
        <v>1</v>
      </c>
      <c r="J1523" s="1">
        <f>hoeringsliste_og_bidragsydere[[#This Row],[Ind_Part_Grund]]+hoeringsliste_og_bidragsydere[[#This Row],[Ind_Part_Bygning]]+hoeringsliste_og_bidragsydere[[#This Row],[Part_Grund]]+hoeringsliste_og_bidragsydere[[#This Row],[Part_Bygning]]+H1523+I1523</f>
        <v>2.5</v>
      </c>
      <c r="K1523">
        <v>4020219</v>
      </c>
      <c r="L1523">
        <v>261755</v>
      </c>
      <c r="M1523" t="s">
        <v>15</v>
      </c>
    </row>
    <row r="1524" spans="1:13" x14ac:dyDescent="0.2">
      <c r="A1524" t="s">
        <v>1760</v>
      </c>
      <c r="B1524" t="s">
        <v>13</v>
      </c>
      <c r="C1524" t="s">
        <v>1759</v>
      </c>
      <c r="D1524">
        <v>0.25</v>
      </c>
      <c r="E1524">
        <v>0.25</v>
      </c>
      <c r="F1524">
        <v>1</v>
      </c>
      <c r="G1524">
        <v>1</v>
      </c>
      <c r="J1524" s="1">
        <f>hoeringsliste_og_bidragsydere[[#This Row],[Ind_Part_Grund]]+hoeringsliste_og_bidragsydere[[#This Row],[Ind_Part_Bygning]]+hoeringsliste_og_bidragsydere[[#This Row],[Part_Grund]]+hoeringsliste_og_bidragsydere[[#This Row],[Part_Bygning]]+H1524+I1524</f>
        <v>2.5</v>
      </c>
      <c r="K1524">
        <v>4020219</v>
      </c>
      <c r="L1524">
        <v>261755</v>
      </c>
      <c r="M1524" t="s">
        <v>15</v>
      </c>
    </row>
    <row r="1525" spans="1:13" x14ac:dyDescent="0.2">
      <c r="A1525" t="s">
        <v>2550</v>
      </c>
      <c r="B1525" t="s">
        <v>13</v>
      </c>
      <c r="C1525" t="s">
        <v>2549</v>
      </c>
      <c r="D1525">
        <v>0.25</v>
      </c>
      <c r="E1525">
        <v>0</v>
      </c>
      <c r="F1525">
        <v>1</v>
      </c>
      <c r="G1525">
        <v>0</v>
      </c>
      <c r="J1525" s="1">
        <f>hoeringsliste_og_bidragsydere[[#This Row],[Ind_Part_Grund]]+hoeringsliste_og_bidragsydere[[#This Row],[Ind_Part_Bygning]]+hoeringsliste_og_bidragsydere[[#This Row],[Part_Grund]]+hoeringsliste_og_bidragsydere[[#This Row],[Part_Bygning]]+H1525+I1525</f>
        <v>1.25</v>
      </c>
      <c r="K1525">
        <v>2010109</v>
      </c>
      <c r="L1525">
        <v>130878</v>
      </c>
      <c r="M1525" t="s">
        <v>15</v>
      </c>
    </row>
    <row r="1526" spans="1:13" x14ac:dyDescent="0.2">
      <c r="A1526" t="s">
        <v>1121</v>
      </c>
      <c r="B1526" t="s">
        <v>13</v>
      </c>
      <c r="C1526" t="s">
        <v>1120</v>
      </c>
      <c r="D1526">
        <v>0.25</v>
      </c>
      <c r="E1526">
        <v>0.25</v>
      </c>
      <c r="F1526">
        <v>1</v>
      </c>
      <c r="G1526">
        <v>1</v>
      </c>
      <c r="J1526" s="1">
        <f>hoeringsliste_og_bidragsydere[[#This Row],[Ind_Part_Grund]]+hoeringsliste_og_bidragsydere[[#This Row],[Ind_Part_Bygning]]+hoeringsliste_og_bidragsydere[[#This Row],[Part_Grund]]+hoeringsliste_og_bidragsydere[[#This Row],[Part_Bygning]]+H1526+I1526</f>
        <v>2.5</v>
      </c>
      <c r="K1526">
        <v>4020219</v>
      </c>
      <c r="L1526">
        <v>261755</v>
      </c>
      <c r="M1526" t="s">
        <v>15</v>
      </c>
    </row>
    <row r="1527" spans="1:13" x14ac:dyDescent="0.2">
      <c r="A1527" t="s">
        <v>682</v>
      </c>
      <c r="B1527" t="s">
        <v>13</v>
      </c>
      <c r="C1527" t="s">
        <v>681</v>
      </c>
      <c r="D1527">
        <v>0.25</v>
      </c>
      <c r="E1527">
        <v>0.25</v>
      </c>
      <c r="F1527">
        <v>1</v>
      </c>
      <c r="G1527">
        <v>1</v>
      </c>
      <c r="J1527" s="1">
        <f>hoeringsliste_og_bidragsydere[[#This Row],[Ind_Part_Grund]]+hoeringsliste_og_bidragsydere[[#This Row],[Ind_Part_Bygning]]+hoeringsliste_og_bidragsydere[[#This Row],[Part_Grund]]+hoeringsliste_og_bidragsydere[[#This Row],[Part_Bygning]]+H1527+I1527</f>
        <v>2.5</v>
      </c>
      <c r="K1527">
        <v>4020219</v>
      </c>
      <c r="L1527">
        <v>261755</v>
      </c>
      <c r="M1527" t="s">
        <v>15</v>
      </c>
    </row>
    <row r="1528" spans="1:13" x14ac:dyDescent="0.2">
      <c r="A1528" t="s">
        <v>2891</v>
      </c>
      <c r="B1528" t="s">
        <v>13</v>
      </c>
      <c r="C1528" t="s">
        <v>2890</v>
      </c>
      <c r="D1528">
        <v>0.25</v>
      </c>
      <c r="E1528">
        <v>0.25</v>
      </c>
      <c r="F1528">
        <v>1</v>
      </c>
      <c r="G1528">
        <v>1</v>
      </c>
      <c r="J1528" s="1">
        <f>hoeringsliste_og_bidragsydere[[#This Row],[Ind_Part_Grund]]+hoeringsliste_og_bidragsydere[[#This Row],[Ind_Part_Bygning]]+hoeringsliste_og_bidragsydere[[#This Row],[Part_Grund]]+hoeringsliste_og_bidragsydere[[#This Row],[Part_Bygning]]+H1528+I1528</f>
        <v>2.5</v>
      </c>
      <c r="K1528">
        <v>4020219</v>
      </c>
      <c r="L1528">
        <v>261755</v>
      </c>
      <c r="M1528" t="s">
        <v>15</v>
      </c>
    </row>
    <row r="1529" spans="1:13" x14ac:dyDescent="0.2">
      <c r="A1529" t="s">
        <v>1972</v>
      </c>
      <c r="B1529" t="s">
        <v>13</v>
      </c>
      <c r="C1529" t="s">
        <v>1971</v>
      </c>
      <c r="D1529">
        <v>0.25</v>
      </c>
      <c r="E1529">
        <v>0.25</v>
      </c>
      <c r="F1529">
        <v>1</v>
      </c>
      <c r="G1529">
        <v>1</v>
      </c>
      <c r="J1529" s="1">
        <f>hoeringsliste_og_bidragsydere[[#This Row],[Ind_Part_Grund]]+hoeringsliste_og_bidragsydere[[#This Row],[Ind_Part_Bygning]]+hoeringsliste_og_bidragsydere[[#This Row],[Part_Grund]]+hoeringsliste_og_bidragsydere[[#This Row],[Part_Bygning]]+H1529+I1529</f>
        <v>2.5</v>
      </c>
      <c r="K1529">
        <v>4020219</v>
      </c>
      <c r="L1529">
        <v>261755</v>
      </c>
      <c r="M1529" t="s">
        <v>15</v>
      </c>
    </row>
    <row r="1530" spans="1:13" x14ac:dyDescent="0.2">
      <c r="A1530" t="s">
        <v>754</v>
      </c>
      <c r="B1530" t="s">
        <v>13</v>
      </c>
      <c r="C1530" t="s">
        <v>753</v>
      </c>
      <c r="D1530">
        <v>0.25</v>
      </c>
      <c r="E1530">
        <v>0.25</v>
      </c>
      <c r="F1530">
        <v>1</v>
      </c>
      <c r="G1530">
        <v>1</v>
      </c>
      <c r="J1530" s="1">
        <f>hoeringsliste_og_bidragsydere[[#This Row],[Ind_Part_Grund]]+hoeringsliste_og_bidragsydere[[#This Row],[Ind_Part_Bygning]]+hoeringsliste_og_bidragsydere[[#This Row],[Part_Grund]]+hoeringsliste_og_bidragsydere[[#This Row],[Part_Bygning]]+H1530+I1530</f>
        <v>2.5</v>
      </c>
      <c r="K1530">
        <v>4020219</v>
      </c>
      <c r="L1530">
        <v>261755</v>
      </c>
      <c r="M1530" t="s">
        <v>15</v>
      </c>
    </row>
    <row r="1531" spans="1:13" x14ac:dyDescent="0.2">
      <c r="A1531" t="s">
        <v>725</v>
      </c>
      <c r="B1531" t="s">
        <v>13</v>
      </c>
      <c r="C1531" t="s">
        <v>724</v>
      </c>
      <c r="D1531">
        <v>0.25</v>
      </c>
      <c r="E1531">
        <v>0.25</v>
      </c>
      <c r="F1531">
        <v>1</v>
      </c>
      <c r="G1531">
        <v>1</v>
      </c>
      <c r="J1531" s="1">
        <f>hoeringsliste_og_bidragsydere[[#This Row],[Ind_Part_Grund]]+hoeringsliste_og_bidragsydere[[#This Row],[Ind_Part_Bygning]]+hoeringsliste_og_bidragsydere[[#This Row],[Part_Grund]]+hoeringsliste_og_bidragsydere[[#This Row],[Part_Bygning]]+H1531+I1531</f>
        <v>2.5</v>
      </c>
      <c r="K1531">
        <v>4020219</v>
      </c>
      <c r="L1531">
        <v>261755</v>
      </c>
      <c r="M1531" t="s">
        <v>15</v>
      </c>
    </row>
    <row r="1532" spans="1:13" x14ac:dyDescent="0.2">
      <c r="A1532" t="s">
        <v>748</v>
      </c>
      <c r="B1532" t="s">
        <v>13</v>
      </c>
      <c r="C1532" t="s">
        <v>747</v>
      </c>
      <c r="D1532">
        <v>0.25</v>
      </c>
      <c r="E1532">
        <v>0</v>
      </c>
      <c r="F1532">
        <v>1</v>
      </c>
      <c r="G1532">
        <v>0</v>
      </c>
      <c r="J1532" s="1">
        <f>hoeringsliste_og_bidragsydere[[#This Row],[Ind_Part_Grund]]+hoeringsliste_og_bidragsydere[[#This Row],[Ind_Part_Bygning]]+hoeringsliste_og_bidragsydere[[#This Row],[Part_Grund]]+hoeringsliste_og_bidragsydere[[#This Row],[Part_Bygning]]+H1532+I1532</f>
        <v>1.25</v>
      </c>
      <c r="K1532">
        <v>2010109</v>
      </c>
      <c r="L1532">
        <v>130878</v>
      </c>
      <c r="M1532" t="s">
        <v>15</v>
      </c>
    </row>
    <row r="1533" spans="1:13" x14ac:dyDescent="0.2">
      <c r="A1533" t="s">
        <v>1957</v>
      </c>
      <c r="B1533" t="s">
        <v>13</v>
      </c>
      <c r="C1533" t="s">
        <v>1956</v>
      </c>
      <c r="D1533">
        <v>0.25</v>
      </c>
      <c r="E1533">
        <v>0.25</v>
      </c>
      <c r="F1533">
        <v>1</v>
      </c>
      <c r="G1533">
        <v>1</v>
      </c>
      <c r="J1533" s="1">
        <f>hoeringsliste_og_bidragsydere[[#This Row],[Ind_Part_Grund]]+hoeringsliste_og_bidragsydere[[#This Row],[Ind_Part_Bygning]]+hoeringsliste_og_bidragsydere[[#This Row],[Part_Grund]]+hoeringsliste_og_bidragsydere[[#This Row],[Part_Bygning]]+H1533+I1533</f>
        <v>2.5</v>
      </c>
      <c r="K1533">
        <v>4020219</v>
      </c>
      <c r="L1533">
        <v>261755</v>
      </c>
      <c r="M1533" t="s">
        <v>15</v>
      </c>
    </row>
    <row r="1534" spans="1:13" x14ac:dyDescent="0.2">
      <c r="A1534" t="s">
        <v>965</v>
      </c>
      <c r="B1534" t="s">
        <v>13</v>
      </c>
      <c r="C1534" t="s">
        <v>964</v>
      </c>
      <c r="D1534">
        <v>0.25</v>
      </c>
      <c r="E1534">
        <v>0.25</v>
      </c>
      <c r="F1534">
        <v>1</v>
      </c>
      <c r="G1534">
        <v>1</v>
      </c>
      <c r="J1534" s="1">
        <f>hoeringsliste_og_bidragsydere[[#This Row],[Ind_Part_Grund]]+hoeringsliste_og_bidragsydere[[#This Row],[Ind_Part_Bygning]]+hoeringsliste_og_bidragsydere[[#This Row],[Part_Grund]]+hoeringsliste_og_bidragsydere[[#This Row],[Part_Bygning]]+H1534+I1534</f>
        <v>2.5</v>
      </c>
      <c r="K1534">
        <v>4020219</v>
      </c>
      <c r="L1534">
        <v>261755</v>
      </c>
      <c r="M1534" t="s">
        <v>15</v>
      </c>
    </row>
    <row r="1535" spans="1:13" x14ac:dyDescent="0.2">
      <c r="A1535" t="s">
        <v>2396</v>
      </c>
      <c r="B1535" t="s">
        <v>13</v>
      </c>
      <c r="C1535" t="s">
        <v>2395</v>
      </c>
      <c r="D1535">
        <v>0.25</v>
      </c>
      <c r="E1535">
        <v>0.25</v>
      </c>
      <c r="F1535">
        <v>1</v>
      </c>
      <c r="G1535">
        <v>1</v>
      </c>
      <c r="J1535" s="1">
        <f>hoeringsliste_og_bidragsydere[[#This Row],[Ind_Part_Grund]]+hoeringsliste_og_bidragsydere[[#This Row],[Ind_Part_Bygning]]+hoeringsliste_og_bidragsydere[[#This Row],[Part_Grund]]+hoeringsliste_og_bidragsydere[[#This Row],[Part_Bygning]]+H1535+I1535</f>
        <v>2.5</v>
      </c>
      <c r="K1535">
        <v>4020219</v>
      </c>
      <c r="L1535">
        <v>261755</v>
      </c>
      <c r="M1535" t="s">
        <v>15</v>
      </c>
    </row>
    <row r="1536" spans="1:13" x14ac:dyDescent="0.2">
      <c r="A1536" t="s">
        <v>2400</v>
      </c>
      <c r="B1536" t="s">
        <v>13</v>
      </c>
      <c r="C1536" t="s">
        <v>2399</v>
      </c>
      <c r="D1536">
        <v>0.25</v>
      </c>
      <c r="E1536">
        <v>0.25</v>
      </c>
      <c r="F1536">
        <v>1</v>
      </c>
      <c r="G1536">
        <v>1</v>
      </c>
      <c r="J1536" s="1">
        <f>hoeringsliste_og_bidragsydere[[#This Row],[Ind_Part_Grund]]+hoeringsliste_og_bidragsydere[[#This Row],[Ind_Part_Bygning]]+hoeringsliste_og_bidragsydere[[#This Row],[Part_Grund]]+hoeringsliste_og_bidragsydere[[#This Row],[Part_Bygning]]+H1536+I1536</f>
        <v>2.5</v>
      </c>
      <c r="K1536">
        <v>4020219</v>
      </c>
      <c r="L1536">
        <v>261755</v>
      </c>
      <c r="M1536" t="s">
        <v>15</v>
      </c>
    </row>
    <row r="1537" spans="1:13" x14ac:dyDescent="0.2">
      <c r="A1537" t="s">
        <v>268</v>
      </c>
      <c r="B1537" t="s">
        <v>13</v>
      </c>
      <c r="C1537" t="s">
        <v>267</v>
      </c>
      <c r="D1537">
        <v>0.25</v>
      </c>
      <c r="E1537">
        <v>0.25</v>
      </c>
      <c r="F1537">
        <v>1</v>
      </c>
      <c r="G1537">
        <v>1</v>
      </c>
      <c r="J1537" s="1">
        <f>hoeringsliste_og_bidragsydere[[#This Row],[Ind_Part_Grund]]+hoeringsliste_og_bidragsydere[[#This Row],[Ind_Part_Bygning]]+hoeringsliste_og_bidragsydere[[#This Row],[Part_Grund]]+hoeringsliste_og_bidragsydere[[#This Row],[Part_Bygning]]+H1537+I1537</f>
        <v>2.5</v>
      </c>
      <c r="K1537">
        <v>4020219</v>
      </c>
      <c r="L1537">
        <v>261755</v>
      </c>
      <c r="M1537" t="s">
        <v>15</v>
      </c>
    </row>
    <row r="1538" spans="1:13" x14ac:dyDescent="0.2">
      <c r="A1538" t="s">
        <v>2763</v>
      </c>
      <c r="B1538" t="s">
        <v>13</v>
      </c>
      <c r="C1538" t="s">
        <v>2762</v>
      </c>
      <c r="D1538">
        <v>0.25</v>
      </c>
      <c r="E1538">
        <v>0.25</v>
      </c>
      <c r="F1538">
        <v>1</v>
      </c>
      <c r="G1538">
        <v>1</v>
      </c>
      <c r="J1538" s="1">
        <f>hoeringsliste_og_bidragsydere[[#This Row],[Ind_Part_Grund]]+hoeringsliste_og_bidragsydere[[#This Row],[Ind_Part_Bygning]]+hoeringsliste_og_bidragsydere[[#This Row],[Part_Grund]]+hoeringsliste_og_bidragsydere[[#This Row],[Part_Bygning]]+H1538+I1538</f>
        <v>2.5</v>
      </c>
      <c r="K1538">
        <v>4020219</v>
      </c>
      <c r="L1538">
        <v>261755</v>
      </c>
      <c r="M1538" t="s">
        <v>15</v>
      </c>
    </row>
    <row r="1539" spans="1:13" x14ac:dyDescent="0.2">
      <c r="A1539" t="s">
        <v>1551</v>
      </c>
      <c r="B1539" t="s">
        <v>13</v>
      </c>
      <c r="C1539" t="s">
        <v>1550</v>
      </c>
      <c r="D1539">
        <v>0.25</v>
      </c>
      <c r="E1539">
        <v>0.25</v>
      </c>
      <c r="F1539">
        <v>1</v>
      </c>
      <c r="G1539">
        <v>1</v>
      </c>
      <c r="J1539" s="1">
        <f>hoeringsliste_og_bidragsydere[[#This Row],[Ind_Part_Grund]]+hoeringsliste_og_bidragsydere[[#This Row],[Ind_Part_Bygning]]+hoeringsliste_og_bidragsydere[[#This Row],[Part_Grund]]+hoeringsliste_og_bidragsydere[[#This Row],[Part_Bygning]]+H1539+I1539</f>
        <v>2.5</v>
      </c>
      <c r="K1539">
        <v>4020219</v>
      </c>
      <c r="L1539">
        <v>261755</v>
      </c>
      <c r="M1539" t="s">
        <v>15</v>
      </c>
    </row>
    <row r="1540" spans="1:13" x14ac:dyDescent="0.2">
      <c r="A1540" t="s">
        <v>2761</v>
      </c>
      <c r="B1540" t="s">
        <v>13</v>
      </c>
      <c r="C1540" t="s">
        <v>2760</v>
      </c>
      <c r="D1540">
        <v>0.25</v>
      </c>
      <c r="E1540">
        <v>0.25</v>
      </c>
      <c r="F1540">
        <v>1</v>
      </c>
      <c r="G1540">
        <v>1</v>
      </c>
      <c r="J1540" s="1">
        <f>hoeringsliste_og_bidragsydere[[#This Row],[Ind_Part_Grund]]+hoeringsliste_og_bidragsydere[[#This Row],[Ind_Part_Bygning]]+hoeringsliste_og_bidragsydere[[#This Row],[Part_Grund]]+hoeringsliste_og_bidragsydere[[#This Row],[Part_Bygning]]+H1540+I1540</f>
        <v>2.5</v>
      </c>
      <c r="K1540">
        <v>4020219</v>
      </c>
      <c r="L1540">
        <v>261755</v>
      </c>
      <c r="M1540" t="s">
        <v>15</v>
      </c>
    </row>
    <row r="1541" spans="1:13" x14ac:dyDescent="0.2">
      <c r="A1541" t="s">
        <v>1762</v>
      </c>
      <c r="B1541" t="s">
        <v>13</v>
      </c>
      <c r="C1541" t="s">
        <v>1761</v>
      </c>
      <c r="D1541">
        <v>0.25</v>
      </c>
      <c r="E1541">
        <v>0.25</v>
      </c>
      <c r="F1541">
        <v>1</v>
      </c>
      <c r="G1541">
        <v>1</v>
      </c>
      <c r="J1541" s="1">
        <f>hoeringsliste_og_bidragsydere[[#This Row],[Ind_Part_Grund]]+hoeringsliste_og_bidragsydere[[#This Row],[Ind_Part_Bygning]]+hoeringsliste_og_bidragsydere[[#This Row],[Part_Grund]]+hoeringsliste_og_bidragsydere[[#This Row],[Part_Bygning]]+H1541+I1541</f>
        <v>2.5</v>
      </c>
      <c r="K1541">
        <v>4020219</v>
      </c>
      <c r="L1541">
        <v>261755</v>
      </c>
      <c r="M1541" t="s">
        <v>15</v>
      </c>
    </row>
    <row r="1542" spans="1:13" x14ac:dyDescent="0.2">
      <c r="A1542" t="s">
        <v>1676</v>
      </c>
      <c r="B1542" t="s">
        <v>13</v>
      </c>
      <c r="C1542" t="s">
        <v>1675</v>
      </c>
      <c r="D1542">
        <v>0.25</v>
      </c>
      <c r="E1542">
        <v>0.25</v>
      </c>
      <c r="F1542">
        <v>1</v>
      </c>
      <c r="G1542">
        <v>1</v>
      </c>
      <c r="J1542" s="1">
        <f>hoeringsliste_og_bidragsydere[[#This Row],[Ind_Part_Grund]]+hoeringsliste_og_bidragsydere[[#This Row],[Ind_Part_Bygning]]+hoeringsliste_og_bidragsydere[[#This Row],[Part_Grund]]+hoeringsliste_og_bidragsydere[[#This Row],[Part_Bygning]]+H1542+I1542</f>
        <v>2.5</v>
      </c>
      <c r="K1542">
        <v>4020219</v>
      </c>
      <c r="L1542">
        <v>261755</v>
      </c>
      <c r="M1542" t="s">
        <v>15</v>
      </c>
    </row>
    <row r="1543" spans="1:13" x14ac:dyDescent="0.2">
      <c r="A1543" t="s">
        <v>2893</v>
      </c>
      <c r="B1543" t="s">
        <v>13</v>
      </c>
      <c r="C1543" t="s">
        <v>2892</v>
      </c>
      <c r="D1543">
        <v>0.25</v>
      </c>
      <c r="E1543">
        <v>0.25</v>
      </c>
      <c r="F1543">
        <v>1</v>
      </c>
      <c r="G1543">
        <v>1</v>
      </c>
      <c r="J1543" s="1">
        <f>hoeringsliste_og_bidragsydere[[#This Row],[Ind_Part_Grund]]+hoeringsliste_og_bidragsydere[[#This Row],[Ind_Part_Bygning]]+hoeringsliste_og_bidragsydere[[#This Row],[Part_Grund]]+hoeringsliste_og_bidragsydere[[#This Row],[Part_Bygning]]+H1543+I1543</f>
        <v>2.5</v>
      </c>
      <c r="K1543">
        <v>4020219</v>
      </c>
      <c r="L1543">
        <v>261755</v>
      </c>
      <c r="M1543" t="s">
        <v>15</v>
      </c>
    </row>
    <row r="1544" spans="1:13" x14ac:dyDescent="0.2">
      <c r="A1544" t="s">
        <v>2242</v>
      </c>
      <c r="B1544" t="s">
        <v>13</v>
      </c>
      <c r="C1544" t="s">
        <v>2241</v>
      </c>
      <c r="D1544">
        <v>0.25</v>
      </c>
      <c r="E1544">
        <v>0.25</v>
      </c>
      <c r="F1544">
        <v>1</v>
      </c>
      <c r="G1544">
        <v>1</v>
      </c>
      <c r="J1544" s="1">
        <f>hoeringsliste_og_bidragsydere[[#This Row],[Ind_Part_Grund]]+hoeringsliste_og_bidragsydere[[#This Row],[Ind_Part_Bygning]]+hoeringsliste_og_bidragsydere[[#This Row],[Part_Grund]]+hoeringsliste_og_bidragsydere[[#This Row],[Part_Bygning]]+H1544+I1544</f>
        <v>2.5</v>
      </c>
      <c r="K1544">
        <v>4020219</v>
      </c>
      <c r="L1544">
        <v>261755</v>
      </c>
      <c r="M1544" t="s">
        <v>15</v>
      </c>
    </row>
    <row r="1545" spans="1:13" x14ac:dyDescent="0.2">
      <c r="J1545"/>
    </row>
    <row r="1546" spans="1:13" x14ac:dyDescent="0.2">
      <c r="J1546"/>
    </row>
    <row r="1547" spans="1:13" x14ac:dyDescent="0.2">
      <c r="J1547"/>
    </row>
    <row r="1548" spans="1:13" x14ac:dyDescent="0.2">
      <c r="J1548"/>
    </row>
    <row r="1549" spans="1:13" x14ac:dyDescent="0.2">
      <c r="J1549"/>
    </row>
    <row r="1550" spans="1:13" x14ac:dyDescent="0.2">
      <c r="J1550"/>
    </row>
    <row r="1551" spans="1:13" x14ac:dyDescent="0.2">
      <c r="J1551"/>
    </row>
    <row r="1552" spans="1:13" x14ac:dyDescent="0.2">
      <c r="J1552"/>
    </row>
    <row r="1553" spans="10:10" x14ac:dyDescent="0.2">
      <c r="J1553"/>
    </row>
    <row r="1554" spans="10:10" x14ac:dyDescent="0.2">
      <c r="J1554"/>
    </row>
    <row r="1555" spans="10:10" x14ac:dyDescent="0.2">
      <c r="J1555"/>
    </row>
    <row r="1556" spans="10:10" x14ac:dyDescent="0.2">
      <c r="J1556"/>
    </row>
    <row r="1557" spans="10:10" x14ac:dyDescent="0.2">
      <c r="J1557"/>
    </row>
    <row r="1558" spans="10:10" x14ac:dyDescent="0.2">
      <c r="J1558"/>
    </row>
    <row r="1559" spans="10:10" x14ac:dyDescent="0.2">
      <c r="J1559"/>
    </row>
    <row r="1560" spans="10:10" x14ac:dyDescent="0.2">
      <c r="J1560"/>
    </row>
    <row r="1561" spans="10:10" x14ac:dyDescent="0.2">
      <c r="J1561"/>
    </row>
    <row r="1562" spans="10:10" x14ac:dyDescent="0.2">
      <c r="J1562"/>
    </row>
    <row r="1563" spans="10:10" x14ac:dyDescent="0.2">
      <c r="J1563"/>
    </row>
    <row r="1564" spans="10:10" x14ac:dyDescent="0.2">
      <c r="J1564"/>
    </row>
    <row r="1565" spans="10:10" x14ac:dyDescent="0.2">
      <c r="J1565"/>
    </row>
    <row r="1566" spans="10:10" x14ac:dyDescent="0.2">
      <c r="J1566"/>
    </row>
    <row r="1567" spans="10:10" x14ac:dyDescent="0.2">
      <c r="J1567"/>
    </row>
    <row r="1568" spans="10:10" x14ac:dyDescent="0.2">
      <c r="J1568"/>
    </row>
    <row r="1569" spans="10:10" x14ac:dyDescent="0.2">
      <c r="J1569"/>
    </row>
    <row r="1570" spans="10:10" x14ac:dyDescent="0.2">
      <c r="J1570"/>
    </row>
    <row r="1571" spans="10:10" x14ac:dyDescent="0.2">
      <c r="J1571"/>
    </row>
    <row r="1572" spans="10:10" x14ac:dyDescent="0.2">
      <c r="J1572"/>
    </row>
    <row r="1573" spans="10:10" x14ac:dyDescent="0.2">
      <c r="J1573"/>
    </row>
    <row r="1574" spans="10:10" x14ac:dyDescent="0.2">
      <c r="J1574"/>
    </row>
    <row r="1575" spans="10:10" x14ac:dyDescent="0.2">
      <c r="J1575"/>
    </row>
    <row r="1576" spans="10:10" x14ac:dyDescent="0.2">
      <c r="J1576"/>
    </row>
    <row r="1577" spans="10:10" x14ac:dyDescent="0.2">
      <c r="J1577"/>
    </row>
    <row r="1578" spans="10:10" x14ac:dyDescent="0.2">
      <c r="J1578"/>
    </row>
    <row r="1579" spans="10:10" x14ac:dyDescent="0.2">
      <c r="J1579"/>
    </row>
    <row r="1580" spans="10:10" x14ac:dyDescent="0.2">
      <c r="J1580"/>
    </row>
    <row r="1581" spans="10:10" x14ac:dyDescent="0.2">
      <c r="J1581"/>
    </row>
    <row r="1582" spans="10:10" x14ac:dyDescent="0.2">
      <c r="J1582"/>
    </row>
    <row r="1583" spans="10:10" x14ac:dyDescent="0.2">
      <c r="J1583"/>
    </row>
    <row r="1584" spans="10:10" x14ac:dyDescent="0.2">
      <c r="J1584"/>
    </row>
    <row r="1585" spans="10:10" x14ac:dyDescent="0.2">
      <c r="J1585"/>
    </row>
    <row r="1586" spans="10:10" x14ac:dyDescent="0.2">
      <c r="J1586"/>
    </row>
    <row r="1587" spans="10:10" x14ac:dyDescent="0.2">
      <c r="J1587"/>
    </row>
    <row r="1588" spans="10:10" x14ac:dyDescent="0.2">
      <c r="J1588"/>
    </row>
    <row r="1589" spans="10:10" x14ac:dyDescent="0.2">
      <c r="J1589"/>
    </row>
    <row r="1590" spans="10:10" x14ac:dyDescent="0.2">
      <c r="J1590"/>
    </row>
    <row r="1591" spans="10:10" x14ac:dyDescent="0.2">
      <c r="J1591"/>
    </row>
    <row r="1592" spans="10:10" x14ac:dyDescent="0.2">
      <c r="J1592"/>
    </row>
    <row r="1593" spans="10:10" x14ac:dyDescent="0.2">
      <c r="J1593"/>
    </row>
    <row r="1594" spans="10:10" x14ac:dyDescent="0.2">
      <c r="J1594"/>
    </row>
    <row r="1595" spans="10:10" x14ac:dyDescent="0.2">
      <c r="J1595"/>
    </row>
    <row r="1596" spans="10:10" x14ac:dyDescent="0.2">
      <c r="J1596"/>
    </row>
    <row r="1597" spans="10:10" x14ac:dyDescent="0.2">
      <c r="J1597"/>
    </row>
    <row r="1598" spans="10:10" x14ac:dyDescent="0.2">
      <c r="J1598"/>
    </row>
    <row r="1599" spans="10:10" x14ac:dyDescent="0.2">
      <c r="J1599"/>
    </row>
    <row r="1600" spans="10:10" x14ac:dyDescent="0.2">
      <c r="J1600"/>
    </row>
    <row r="1601" spans="10:10" x14ac:dyDescent="0.2">
      <c r="J1601"/>
    </row>
    <row r="1602" spans="10:10" x14ac:dyDescent="0.2">
      <c r="J1602"/>
    </row>
    <row r="1603" spans="10:10" x14ac:dyDescent="0.2">
      <c r="J1603"/>
    </row>
    <row r="1604" spans="10:10" x14ac:dyDescent="0.2">
      <c r="J1604"/>
    </row>
    <row r="1605" spans="10:10" x14ac:dyDescent="0.2">
      <c r="J1605"/>
    </row>
    <row r="1606" spans="10:10" x14ac:dyDescent="0.2">
      <c r="J1606"/>
    </row>
    <row r="1607" spans="10:10" x14ac:dyDescent="0.2">
      <c r="J1607"/>
    </row>
    <row r="1608" spans="10:10" x14ac:dyDescent="0.2">
      <c r="J1608"/>
    </row>
    <row r="1609" spans="10:10" x14ac:dyDescent="0.2">
      <c r="J1609"/>
    </row>
    <row r="1610" spans="10:10" x14ac:dyDescent="0.2">
      <c r="J1610"/>
    </row>
    <row r="1611" spans="10:10" x14ac:dyDescent="0.2">
      <c r="J1611"/>
    </row>
    <row r="1612" spans="10:10" x14ac:dyDescent="0.2">
      <c r="J1612"/>
    </row>
    <row r="1613" spans="10:10" x14ac:dyDescent="0.2">
      <c r="J1613"/>
    </row>
    <row r="1614" spans="10:10" x14ac:dyDescent="0.2">
      <c r="J1614"/>
    </row>
    <row r="1615" spans="10:10" x14ac:dyDescent="0.2">
      <c r="J1615"/>
    </row>
    <row r="1616" spans="10:10" x14ac:dyDescent="0.2">
      <c r="J1616"/>
    </row>
    <row r="1617" spans="10:10" x14ac:dyDescent="0.2">
      <c r="J1617"/>
    </row>
    <row r="1618" spans="10:10" x14ac:dyDescent="0.2">
      <c r="J1618"/>
    </row>
    <row r="1619" spans="10:10" x14ac:dyDescent="0.2">
      <c r="J1619"/>
    </row>
    <row r="1620" spans="10:10" x14ac:dyDescent="0.2">
      <c r="J1620"/>
    </row>
    <row r="1621" spans="10:10" x14ac:dyDescent="0.2">
      <c r="J1621"/>
    </row>
    <row r="1622" spans="10:10" x14ac:dyDescent="0.2">
      <c r="J1622"/>
    </row>
    <row r="1623" spans="10:10" x14ac:dyDescent="0.2">
      <c r="J1623"/>
    </row>
    <row r="1624" spans="10:10" x14ac:dyDescent="0.2">
      <c r="J1624"/>
    </row>
    <row r="1625" spans="10:10" x14ac:dyDescent="0.2">
      <c r="J1625"/>
    </row>
    <row r="1626" spans="10:10" x14ac:dyDescent="0.2">
      <c r="J1626"/>
    </row>
    <row r="1627" spans="10:10" x14ac:dyDescent="0.2">
      <c r="J1627"/>
    </row>
    <row r="1628" spans="10:10" x14ac:dyDescent="0.2">
      <c r="J1628"/>
    </row>
    <row r="1629" spans="10:10" x14ac:dyDescent="0.2">
      <c r="J1629"/>
    </row>
    <row r="1630" spans="10:10" x14ac:dyDescent="0.2">
      <c r="J1630"/>
    </row>
    <row r="1631" spans="10:10" x14ac:dyDescent="0.2">
      <c r="J1631"/>
    </row>
    <row r="1632" spans="10:10" x14ac:dyDescent="0.2">
      <c r="J1632"/>
    </row>
    <row r="1633" spans="10:10" x14ac:dyDescent="0.2">
      <c r="J1633"/>
    </row>
    <row r="1634" spans="10:10" x14ac:dyDescent="0.2">
      <c r="J1634"/>
    </row>
    <row r="1635" spans="10:10" x14ac:dyDescent="0.2">
      <c r="J1635"/>
    </row>
    <row r="1636" spans="10:10" x14ac:dyDescent="0.2">
      <c r="J1636"/>
    </row>
    <row r="1637" spans="10:10" x14ac:dyDescent="0.2">
      <c r="J1637"/>
    </row>
    <row r="1638" spans="10:10" x14ac:dyDescent="0.2">
      <c r="J1638"/>
    </row>
    <row r="1639" spans="10:10" x14ac:dyDescent="0.2">
      <c r="J1639"/>
    </row>
    <row r="1640" spans="10:10" x14ac:dyDescent="0.2">
      <c r="J1640"/>
    </row>
    <row r="1641" spans="10:10" x14ac:dyDescent="0.2">
      <c r="J1641"/>
    </row>
    <row r="1642" spans="10:10" x14ac:dyDescent="0.2">
      <c r="J1642"/>
    </row>
    <row r="1643" spans="10:10" x14ac:dyDescent="0.2">
      <c r="J1643"/>
    </row>
    <row r="1644" spans="10:10" x14ac:dyDescent="0.2">
      <c r="J1644"/>
    </row>
    <row r="1645" spans="10:10" x14ac:dyDescent="0.2">
      <c r="J1645"/>
    </row>
    <row r="1646" spans="10:10" x14ac:dyDescent="0.2">
      <c r="J1646"/>
    </row>
    <row r="1647" spans="10:10" x14ac:dyDescent="0.2">
      <c r="J1647"/>
    </row>
    <row r="1648" spans="10:10" x14ac:dyDescent="0.2">
      <c r="J1648"/>
    </row>
    <row r="1649" spans="10:10" x14ac:dyDescent="0.2">
      <c r="J1649"/>
    </row>
    <row r="1650" spans="10:10" x14ac:dyDescent="0.2">
      <c r="J1650"/>
    </row>
    <row r="1651" spans="10:10" x14ac:dyDescent="0.2">
      <c r="J1651"/>
    </row>
    <row r="1652" spans="10:10" x14ac:dyDescent="0.2">
      <c r="J1652"/>
    </row>
    <row r="1653" spans="10:10" x14ac:dyDescent="0.2">
      <c r="J1653"/>
    </row>
    <row r="1654" spans="10:10" x14ac:dyDescent="0.2">
      <c r="J1654"/>
    </row>
    <row r="1655" spans="10:10" x14ac:dyDescent="0.2">
      <c r="J1655"/>
    </row>
    <row r="1656" spans="10:10" x14ac:dyDescent="0.2">
      <c r="J1656"/>
    </row>
    <row r="1657" spans="10:10" x14ac:dyDescent="0.2">
      <c r="J1657"/>
    </row>
    <row r="1658" spans="10:10" x14ac:dyDescent="0.2">
      <c r="J1658"/>
    </row>
    <row r="1659" spans="10:10" x14ac:dyDescent="0.2">
      <c r="J1659"/>
    </row>
    <row r="1660" spans="10:10" x14ac:dyDescent="0.2">
      <c r="J1660"/>
    </row>
    <row r="1661" spans="10:10" x14ac:dyDescent="0.2">
      <c r="J1661"/>
    </row>
    <row r="1662" spans="10:10" x14ac:dyDescent="0.2">
      <c r="J1662"/>
    </row>
    <row r="1663" spans="10:10" x14ac:dyDescent="0.2">
      <c r="J1663"/>
    </row>
    <row r="1664" spans="10:10" x14ac:dyDescent="0.2">
      <c r="J1664"/>
    </row>
    <row r="1665" spans="10:10" x14ac:dyDescent="0.2">
      <c r="J1665"/>
    </row>
    <row r="1666" spans="10:10" x14ac:dyDescent="0.2">
      <c r="J1666"/>
    </row>
    <row r="1667" spans="10:10" x14ac:dyDescent="0.2">
      <c r="J1667"/>
    </row>
    <row r="1668" spans="10:10" x14ac:dyDescent="0.2">
      <c r="J1668"/>
    </row>
    <row r="1669" spans="10:10" x14ac:dyDescent="0.2">
      <c r="J1669"/>
    </row>
    <row r="1670" spans="10:10" x14ac:dyDescent="0.2">
      <c r="J1670"/>
    </row>
    <row r="1671" spans="10:10" x14ac:dyDescent="0.2">
      <c r="J1671"/>
    </row>
    <row r="1672" spans="10:10" x14ac:dyDescent="0.2">
      <c r="J1672"/>
    </row>
    <row r="1673" spans="10:10" x14ac:dyDescent="0.2">
      <c r="J1673"/>
    </row>
    <row r="1674" spans="10:10" x14ac:dyDescent="0.2">
      <c r="J1674"/>
    </row>
    <row r="1675" spans="10:10" x14ac:dyDescent="0.2">
      <c r="J1675"/>
    </row>
    <row r="1676" spans="10:10" x14ac:dyDescent="0.2">
      <c r="J1676"/>
    </row>
    <row r="1677" spans="10:10" x14ac:dyDescent="0.2">
      <c r="J1677"/>
    </row>
    <row r="1678" spans="10:10" x14ac:dyDescent="0.2">
      <c r="J1678"/>
    </row>
    <row r="1679" spans="10:10" x14ac:dyDescent="0.2">
      <c r="J1679"/>
    </row>
    <row r="1680" spans="10:10" x14ac:dyDescent="0.2">
      <c r="J1680"/>
    </row>
    <row r="1681" spans="10:10" x14ac:dyDescent="0.2">
      <c r="J1681"/>
    </row>
    <row r="1682" spans="10:10" x14ac:dyDescent="0.2">
      <c r="J1682"/>
    </row>
    <row r="1683" spans="10:10" x14ac:dyDescent="0.2">
      <c r="J1683"/>
    </row>
    <row r="1684" spans="10:10" x14ac:dyDescent="0.2">
      <c r="J1684"/>
    </row>
    <row r="1685" spans="10:10" x14ac:dyDescent="0.2">
      <c r="J1685"/>
    </row>
    <row r="1686" spans="10:10" x14ac:dyDescent="0.2">
      <c r="J1686"/>
    </row>
    <row r="1687" spans="10:10" x14ac:dyDescent="0.2">
      <c r="J1687"/>
    </row>
    <row r="1688" spans="10:10" x14ac:dyDescent="0.2">
      <c r="J1688"/>
    </row>
    <row r="1689" spans="10:10" x14ac:dyDescent="0.2">
      <c r="J1689"/>
    </row>
    <row r="1690" spans="10:10" x14ac:dyDescent="0.2">
      <c r="J1690"/>
    </row>
    <row r="1691" spans="10:10" x14ac:dyDescent="0.2">
      <c r="J1691"/>
    </row>
    <row r="1692" spans="10:10" x14ac:dyDescent="0.2">
      <c r="J1692"/>
    </row>
    <row r="1693" spans="10:10" x14ac:dyDescent="0.2">
      <c r="J1693"/>
    </row>
    <row r="1694" spans="10:10" x14ac:dyDescent="0.2">
      <c r="J1694"/>
    </row>
    <row r="1695" spans="10:10" x14ac:dyDescent="0.2">
      <c r="J1695"/>
    </row>
    <row r="1696" spans="10:10" x14ac:dyDescent="0.2">
      <c r="J1696"/>
    </row>
    <row r="1697" spans="10:10" x14ac:dyDescent="0.2">
      <c r="J1697"/>
    </row>
    <row r="1698" spans="10:10" x14ac:dyDescent="0.2">
      <c r="J1698"/>
    </row>
    <row r="1699" spans="10:10" x14ac:dyDescent="0.2">
      <c r="J1699"/>
    </row>
    <row r="1700" spans="10:10" x14ac:dyDescent="0.2">
      <c r="J1700"/>
    </row>
    <row r="1701" spans="10:10" x14ac:dyDescent="0.2">
      <c r="J1701"/>
    </row>
    <row r="1702" spans="10:10" x14ac:dyDescent="0.2">
      <c r="J1702"/>
    </row>
    <row r="1703" spans="10:10" x14ac:dyDescent="0.2">
      <c r="J1703"/>
    </row>
    <row r="1704" spans="10:10" x14ac:dyDescent="0.2">
      <c r="J1704"/>
    </row>
    <row r="1705" spans="10:10" x14ac:dyDescent="0.2">
      <c r="J1705"/>
    </row>
    <row r="1706" spans="10:10" x14ac:dyDescent="0.2">
      <c r="J1706"/>
    </row>
    <row r="1707" spans="10:10" x14ac:dyDescent="0.2">
      <c r="J1707"/>
    </row>
    <row r="1708" spans="10:10" x14ac:dyDescent="0.2">
      <c r="J1708"/>
    </row>
    <row r="1709" spans="10:10" x14ac:dyDescent="0.2">
      <c r="J1709"/>
    </row>
    <row r="1710" spans="10:10" x14ac:dyDescent="0.2">
      <c r="J1710"/>
    </row>
    <row r="1711" spans="10:10" x14ac:dyDescent="0.2">
      <c r="J1711"/>
    </row>
    <row r="1712" spans="10:10" x14ac:dyDescent="0.2">
      <c r="J1712"/>
    </row>
    <row r="1713" spans="10:10" x14ac:dyDescent="0.2">
      <c r="J1713"/>
    </row>
    <row r="1714" spans="10:10" x14ac:dyDescent="0.2">
      <c r="J1714"/>
    </row>
    <row r="1715" spans="10:10" x14ac:dyDescent="0.2">
      <c r="J1715"/>
    </row>
    <row r="1716" spans="10:10" x14ac:dyDescent="0.2">
      <c r="J1716"/>
    </row>
    <row r="1717" spans="10:10" x14ac:dyDescent="0.2">
      <c r="J1717"/>
    </row>
    <row r="1718" spans="10:10" x14ac:dyDescent="0.2">
      <c r="J1718"/>
    </row>
    <row r="1719" spans="10:10" x14ac:dyDescent="0.2">
      <c r="J1719"/>
    </row>
    <row r="1720" spans="10:10" x14ac:dyDescent="0.2">
      <c r="J1720"/>
    </row>
    <row r="1721" spans="10:10" x14ac:dyDescent="0.2">
      <c r="J1721"/>
    </row>
    <row r="1722" spans="10:10" x14ac:dyDescent="0.2">
      <c r="J1722"/>
    </row>
    <row r="1723" spans="10:10" x14ac:dyDescent="0.2">
      <c r="J1723"/>
    </row>
    <row r="1724" spans="10:10" x14ac:dyDescent="0.2">
      <c r="J1724"/>
    </row>
    <row r="1725" spans="10:10" x14ac:dyDescent="0.2">
      <c r="J1725"/>
    </row>
    <row r="1726" spans="10:10" x14ac:dyDescent="0.2">
      <c r="J1726"/>
    </row>
    <row r="1727" spans="10:10" x14ac:dyDescent="0.2">
      <c r="J1727"/>
    </row>
    <row r="1728" spans="10:10" x14ac:dyDescent="0.2">
      <c r="J1728"/>
    </row>
    <row r="1729" spans="10:10" x14ac:dyDescent="0.2">
      <c r="J1729"/>
    </row>
    <row r="1730" spans="10:10" x14ac:dyDescent="0.2">
      <c r="J1730"/>
    </row>
    <row r="1731" spans="10:10" x14ac:dyDescent="0.2">
      <c r="J1731"/>
    </row>
    <row r="1732" spans="10:10" x14ac:dyDescent="0.2">
      <c r="J1732"/>
    </row>
    <row r="1733" spans="10:10" x14ac:dyDescent="0.2">
      <c r="J1733"/>
    </row>
    <row r="1734" spans="10:10" x14ac:dyDescent="0.2">
      <c r="J1734"/>
    </row>
    <row r="1735" spans="10:10" x14ac:dyDescent="0.2">
      <c r="J1735"/>
    </row>
    <row r="1736" spans="10:10" x14ac:dyDescent="0.2">
      <c r="J1736"/>
    </row>
    <row r="1737" spans="10:10" x14ac:dyDescent="0.2">
      <c r="J1737"/>
    </row>
    <row r="1738" spans="10:10" x14ac:dyDescent="0.2">
      <c r="J1738"/>
    </row>
    <row r="1739" spans="10:10" x14ac:dyDescent="0.2">
      <c r="J1739"/>
    </row>
    <row r="1740" spans="10:10" x14ac:dyDescent="0.2">
      <c r="J1740"/>
    </row>
    <row r="1741" spans="10:10" x14ac:dyDescent="0.2">
      <c r="J1741"/>
    </row>
    <row r="1742" spans="10:10" x14ac:dyDescent="0.2">
      <c r="J1742"/>
    </row>
    <row r="1743" spans="10:10" x14ac:dyDescent="0.2">
      <c r="J1743"/>
    </row>
    <row r="1744" spans="10:10" x14ac:dyDescent="0.2">
      <c r="J1744"/>
    </row>
    <row r="1745" spans="10:10" x14ac:dyDescent="0.2">
      <c r="J1745"/>
    </row>
    <row r="1746" spans="10:10" x14ac:dyDescent="0.2">
      <c r="J1746"/>
    </row>
    <row r="1747" spans="10:10" x14ac:dyDescent="0.2">
      <c r="J1747"/>
    </row>
    <row r="1748" spans="10:10" x14ac:dyDescent="0.2">
      <c r="J1748"/>
    </row>
    <row r="1749" spans="10:10" x14ac:dyDescent="0.2">
      <c r="J1749"/>
    </row>
    <row r="1750" spans="10:10" x14ac:dyDescent="0.2">
      <c r="J1750"/>
    </row>
    <row r="1751" spans="10:10" x14ac:dyDescent="0.2">
      <c r="J1751"/>
    </row>
    <row r="1752" spans="10:10" x14ac:dyDescent="0.2">
      <c r="J1752"/>
    </row>
    <row r="1753" spans="10:10" x14ac:dyDescent="0.2">
      <c r="J1753"/>
    </row>
    <row r="1754" spans="10:10" x14ac:dyDescent="0.2">
      <c r="J1754"/>
    </row>
    <row r="1755" spans="10:10" x14ac:dyDescent="0.2">
      <c r="J1755"/>
    </row>
    <row r="1756" spans="10:10" x14ac:dyDescent="0.2">
      <c r="J1756"/>
    </row>
    <row r="1757" spans="10:10" x14ac:dyDescent="0.2">
      <c r="J1757"/>
    </row>
    <row r="1758" spans="10:10" x14ac:dyDescent="0.2">
      <c r="J1758"/>
    </row>
    <row r="1759" spans="10:10" x14ac:dyDescent="0.2">
      <c r="J1759"/>
    </row>
    <row r="1760" spans="10:10" x14ac:dyDescent="0.2">
      <c r="J1760"/>
    </row>
    <row r="1761" spans="10:10" x14ac:dyDescent="0.2">
      <c r="J1761"/>
    </row>
    <row r="1762" spans="10:10" x14ac:dyDescent="0.2">
      <c r="J1762"/>
    </row>
    <row r="1763" spans="10:10" x14ac:dyDescent="0.2">
      <c r="J1763"/>
    </row>
    <row r="1764" spans="10:10" x14ac:dyDescent="0.2">
      <c r="J1764"/>
    </row>
    <row r="1765" spans="10:10" x14ac:dyDescent="0.2">
      <c r="J1765"/>
    </row>
    <row r="1766" spans="10:10" x14ac:dyDescent="0.2">
      <c r="J1766"/>
    </row>
    <row r="1767" spans="10:10" x14ac:dyDescent="0.2">
      <c r="J1767"/>
    </row>
    <row r="1768" spans="10:10" x14ac:dyDescent="0.2">
      <c r="J1768"/>
    </row>
    <row r="1769" spans="10:10" x14ac:dyDescent="0.2">
      <c r="J1769"/>
    </row>
    <row r="1770" spans="10:10" x14ac:dyDescent="0.2">
      <c r="J1770"/>
    </row>
    <row r="1771" spans="10:10" x14ac:dyDescent="0.2">
      <c r="J1771"/>
    </row>
    <row r="1772" spans="10:10" x14ac:dyDescent="0.2">
      <c r="J1772"/>
    </row>
    <row r="1773" spans="10:10" x14ac:dyDescent="0.2">
      <c r="J1773"/>
    </row>
    <row r="1774" spans="10:10" x14ac:dyDescent="0.2">
      <c r="J1774"/>
    </row>
    <row r="1775" spans="10:10" x14ac:dyDescent="0.2">
      <c r="J1775"/>
    </row>
    <row r="1776" spans="10:10" x14ac:dyDescent="0.2">
      <c r="J1776"/>
    </row>
    <row r="1777" spans="10:10" x14ac:dyDescent="0.2">
      <c r="J1777"/>
    </row>
    <row r="1778" spans="10:10" x14ac:dyDescent="0.2">
      <c r="J1778"/>
    </row>
    <row r="1779" spans="10:10" x14ac:dyDescent="0.2">
      <c r="J1779"/>
    </row>
    <row r="1780" spans="10:10" x14ac:dyDescent="0.2">
      <c r="J1780"/>
    </row>
    <row r="1781" spans="10:10" x14ac:dyDescent="0.2">
      <c r="J1781"/>
    </row>
    <row r="1782" spans="10:10" x14ac:dyDescent="0.2">
      <c r="J1782"/>
    </row>
    <row r="1783" spans="10:10" x14ac:dyDescent="0.2">
      <c r="J1783"/>
    </row>
    <row r="1784" spans="10:10" x14ac:dyDescent="0.2">
      <c r="J1784"/>
    </row>
    <row r="1785" spans="10:10" x14ac:dyDescent="0.2">
      <c r="J1785"/>
    </row>
    <row r="1786" spans="10:10" x14ac:dyDescent="0.2">
      <c r="J1786"/>
    </row>
    <row r="1787" spans="10:10" x14ac:dyDescent="0.2">
      <c r="J1787"/>
    </row>
    <row r="1788" spans="10:10" x14ac:dyDescent="0.2">
      <c r="J1788"/>
    </row>
    <row r="1789" spans="10:10" x14ac:dyDescent="0.2">
      <c r="J1789"/>
    </row>
    <row r="1790" spans="10:10" x14ac:dyDescent="0.2">
      <c r="J1790"/>
    </row>
    <row r="1791" spans="10:10" x14ac:dyDescent="0.2">
      <c r="J1791"/>
    </row>
    <row r="1792" spans="10:10" x14ac:dyDescent="0.2">
      <c r="J1792"/>
    </row>
    <row r="1793" spans="10:10" x14ac:dyDescent="0.2">
      <c r="J1793"/>
    </row>
    <row r="1794" spans="10:10" x14ac:dyDescent="0.2">
      <c r="J1794"/>
    </row>
    <row r="1795" spans="10:10" x14ac:dyDescent="0.2">
      <c r="J1795"/>
    </row>
    <row r="1796" spans="10:10" x14ac:dyDescent="0.2">
      <c r="J1796"/>
    </row>
    <row r="1797" spans="10:10" x14ac:dyDescent="0.2">
      <c r="J1797"/>
    </row>
    <row r="1798" spans="10:10" x14ac:dyDescent="0.2">
      <c r="J1798"/>
    </row>
    <row r="1799" spans="10:10" x14ac:dyDescent="0.2">
      <c r="J1799"/>
    </row>
    <row r="1800" spans="10:10" x14ac:dyDescent="0.2">
      <c r="J1800"/>
    </row>
    <row r="1801" spans="10:10" x14ac:dyDescent="0.2">
      <c r="J1801"/>
    </row>
    <row r="1802" spans="10:10" x14ac:dyDescent="0.2">
      <c r="J1802"/>
    </row>
    <row r="1803" spans="10:10" x14ac:dyDescent="0.2">
      <c r="J1803"/>
    </row>
    <row r="1804" spans="10:10" x14ac:dyDescent="0.2">
      <c r="J1804"/>
    </row>
    <row r="1805" spans="10:10" x14ac:dyDescent="0.2">
      <c r="J1805"/>
    </row>
    <row r="1806" spans="10:10" x14ac:dyDescent="0.2">
      <c r="J1806"/>
    </row>
    <row r="1807" spans="10:10" x14ac:dyDescent="0.2">
      <c r="J1807"/>
    </row>
    <row r="1808" spans="10:10" x14ac:dyDescent="0.2">
      <c r="J1808"/>
    </row>
    <row r="1809" spans="10:10" x14ac:dyDescent="0.2">
      <c r="J1809"/>
    </row>
    <row r="1810" spans="10:10" x14ac:dyDescent="0.2">
      <c r="J1810"/>
    </row>
    <row r="1811" spans="10:10" x14ac:dyDescent="0.2">
      <c r="J1811"/>
    </row>
    <row r="1812" spans="10:10" x14ac:dyDescent="0.2">
      <c r="J1812"/>
    </row>
    <row r="1813" spans="10:10" x14ac:dyDescent="0.2">
      <c r="J1813"/>
    </row>
    <row r="1814" spans="10:10" x14ac:dyDescent="0.2">
      <c r="J1814"/>
    </row>
    <row r="1815" spans="10:10" x14ac:dyDescent="0.2">
      <c r="J1815"/>
    </row>
    <row r="1816" spans="10:10" x14ac:dyDescent="0.2">
      <c r="J1816"/>
    </row>
    <row r="1817" spans="10:10" x14ac:dyDescent="0.2">
      <c r="J1817"/>
    </row>
    <row r="1818" spans="10:10" x14ac:dyDescent="0.2">
      <c r="J1818"/>
    </row>
    <row r="1819" spans="10:10" x14ac:dyDescent="0.2">
      <c r="J1819"/>
    </row>
    <row r="1820" spans="10:10" x14ac:dyDescent="0.2">
      <c r="J1820"/>
    </row>
    <row r="1821" spans="10:10" x14ac:dyDescent="0.2">
      <c r="J1821"/>
    </row>
    <row r="1822" spans="10:10" x14ac:dyDescent="0.2">
      <c r="J1822"/>
    </row>
    <row r="1823" spans="10:10" x14ac:dyDescent="0.2">
      <c r="J1823"/>
    </row>
    <row r="1824" spans="10:10" x14ac:dyDescent="0.2">
      <c r="J1824"/>
    </row>
    <row r="1825" spans="10:10" x14ac:dyDescent="0.2">
      <c r="J1825"/>
    </row>
    <row r="1826" spans="10:10" x14ac:dyDescent="0.2">
      <c r="J1826"/>
    </row>
    <row r="1827" spans="10:10" x14ac:dyDescent="0.2">
      <c r="J1827"/>
    </row>
    <row r="1828" spans="10:10" x14ac:dyDescent="0.2">
      <c r="J1828"/>
    </row>
    <row r="1829" spans="10:10" x14ac:dyDescent="0.2">
      <c r="J1829"/>
    </row>
    <row r="1830" spans="10:10" x14ac:dyDescent="0.2">
      <c r="J1830"/>
    </row>
    <row r="1831" spans="10:10" x14ac:dyDescent="0.2">
      <c r="J1831"/>
    </row>
    <row r="1832" spans="10:10" x14ac:dyDescent="0.2">
      <c r="J1832"/>
    </row>
    <row r="1833" spans="10:10" x14ac:dyDescent="0.2">
      <c r="J1833"/>
    </row>
    <row r="1834" spans="10:10" x14ac:dyDescent="0.2">
      <c r="J1834"/>
    </row>
    <row r="1835" spans="10:10" x14ac:dyDescent="0.2">
      <c r="J1835"/>
    </row>
    <row r="1836" spans="10:10" x14ac:dyDescent="0.2">
      <c r="J1836"/>
    </row>
    <row r="1837" spans="10:10" x14ac:dyDescent="0.2">
      <c r="J1837"/>
    </row>
    <row r="1838" spans="10:10" x14ac:dyDescent="0.2">
      <c r="J1838"/>
    </row>
    <row r="1839" spans="10:10" x14ac:dyDescent="0.2">
      <c r="J1839"/>
    </row>
    <row r="1840" spans="10:10" x14ac:dyDescent="0.2">
      <c r="J1840"/>
    </row>
    <row r="1841" spans="10:10" x14ac:dyDescent="0.2">
      <c r="J1841"/>
    </row>
    <row r="1842" spans="10:10" x14ac:dyDescent="0.2">
      <c r="J1842"/>
    </row>
    <row r="1843" spans="10:10" x14ac:dyDescent="0.2">
      <c r="J1843"/>
    </row>
    <row r="1844" spans="10:10" x14ac:dyDescent="0.2">
      <c r="J1844"/>
    </row>
    <row r="1845" spans="10:10" x14ac:dyDescent="0.2">
      <c r="J1845"/>
    </row>
    <row r="1846" spans="10:10" x14ac:dyDescent="0.2">
      <c r="J1846"/>
    </row>
    <row r="1847" spans="10:10" x14ac:dyDescent="0.2">
      <c r="J1847"/>
    </row>
    <row r="1848" spans="10:10" x14ac:dyDescent="0.2">
      <c r="J1848"/>
    </row>
    <row r="1849" spans="10:10" x14ac:dyDescent="0.2">
      <c r="J1849"/>
    </row>
    <row r="1850" spans="10:10" x14ac:dyDescent="0.2">
      <c r="J1850"/>
    </row>
    <row r="1851" spans="10:10" x14ac:dyDescent="0.2">
      <c r="J1851"/>
    </row>
    <row r="1852" spans="10:10" x14ac:dyDescent="0.2">
      <c r="J1852"/>
    </row>
    <row r="1853" spans="10:10" x14ac:dyDescent="0.2">
      <c r="J1853"/>
    </row>
    <row r="1854" spans="10:10" x14ac:dyDescent="0.2">
      <c r="J1854"/>
    </row>
    <row r="1855" spans="10:10" x14ac:dyDescent="0.2">
      <c r="J1855"/>
    </row>
    <row r="1856" spans="10:10" x14ac:dyDescent="0.2">
      <c r="J1856"/>
    </row>
    <row r="1857" spans="10:10" x14ac:dyDescent="0.2">
      <c r="J1857"/>
    </row>
    <row r="1858" spans="10:10" x14ac:dyDescent="0.2">
      <c r="J1858"/>
    </row>
    <row r="1859" spans="10:10" x14ac:dyDescent="0.2">
      <c r="J1859"/>
    </row>
    <row r="1860" spans="10:10" x14ac:dyDescent="0.2">
      <c r="J1860"/>
    </row>
    <row r="1861" spans="10:10" x14ac:dyDescent="0.2">
      <c r="J1861"/>
    </row>
    <row r="1862" spans="10:10" x14ac:dyDescent="0.2">
      <c r="J1862"/>
    </row>
    <row r="1863" spans="10:10" x14ac:dyDescent="0.2">
      <c r="J1863"/>
    </row>
    <row r="1864" spans="10:10" x14ac:dyDescent="0.2">
      <c r="J1864"/>
    </row>
    <row r="1865" spans="10:10" x14ac:dyDescent="0.2">
      <c r="J1865"/>
    </row>
    <row r="1866" spans="10:10" x14ac:dyDescent="0.2">
      <c r="J1866"/>
    </row>
    <row r="1867" spans="10:10" x14ac:dyDescent="0.2">
      <c r="J1867"/>
    </row>
    <row r="1868" spans="10:10" x14ac:dyDescent="0.2">
      <c r="J1868"/>
    </row>
    <row r="1869" spans="10:10" x14ac:dyDescent="0.2">
      <c r="J1869"/>
    </row>
    <row r="1870" spans="10:10" x14ac:dyDescent="0.2">
      <c r="J1870"/>
    </row>
    <row r="1871" spans="10:10" x14ac:dyDescent="0.2">
      <c r="J1871"/>
    </row>
    <row r="1872" spans="10:10" x14ac:dyDescent="0.2">
      <c r="J1872"/>
    </row>
    <row r="1873" spans="10:10" x14ac:dyDescent="0.2">
      <c r="J1873"/>
    </row>
    <row r="1874" spans="10:10" x14ac:dyDescent="0.2">
      <c r="J1874"/>
    </row>
    <row r="1875" spans="10:10" x14ac:dyDescent="0.2">
      <c r="J1875"/>
    </row>
    <row r="1876" spans="10:10" x14ac:dyDescent="0.2">
      <c r="J1876"/>
    </row>
    <row r="1877" spans="10:10" x14ac:dyDescent="0.2">
      <c r="J1877"/>
    </row>
    <row r="1878" spans="10:10" x14ac:dyDescent="0.2">
      <c r="J1878"/>
    </row>
    <row r="1879" spans="10:10" x14ac:dyDescent="0.2">
      <c r="J1879"/>
    </row>
    <row r="1880" spans="10:10" x14ac:dyDescent="0.2">
      <c r="J1880"/>
    </row>
    <row r="1881" spans="10:10" x14ac:dyDescent="0.2">
      <c r="J1881"/>
    </row>
    <row r="1882" spans="10:10" x14ac:dyDescent="0.2">
      <c r="J1882"/>
    </row>
    <row r="1883" spans="10:10" x14ac:dyDescent="0.2">
      <c r="J1883"/>
    </row>
    <row r="1884" spans="10:10" x14ac:dyDescent="0.2">
      <c r="J1884"/>
    </row>
    <row r="1885" spans="10:10" x14ac:dyDescent="0.2">
      <c r="J1885"/>
    </row>
    <row r="1886" spans="10:10" x14ac:dyDescent="0.2">
      <c r="J1886"/>
    </row>
    <row r="1887" spans="10:10" x14ac:dyDescent="0.2">
      <c r="J1887"/>
    </row>
    <row r="1888" spans="10:10" x14ac:dyDescent="0.2">
      <c r="J1888"/>
    </row>
    <row r="1889" spans="10:10" x14ac:dyDescent="0.2">
      <c r="J1889"/>
    </row>
    <row r="1890" spans="10:10" x14ac:dyDescent="0.2">
      <c r="J1890"/>
    </row>
    <row r="1891" spans="10:10" x14ac:dyDescent="0.2">
      <c r="J1891"/>
    </row>
    <row r="1892" spans="10:10" x14ac:dyDescent="0.2">
      <c r="J1892"/>
    </row>
    <row r="1893" spans="10:10" x14ac:dyDescent="0.2">
      <c r="J1893"/>
    </row>
    <row r="1894" spans="10:10" x14ac:dyDescent="0.2">
      <c r="J1894"/>
    </row>
    <row r="1895" spans="10:10" x14ac:dyDescent="0.2">
      <c r="J1895"/>
    </row>
    <row r="1896" spans="10:10" x14ac:dyDescent="0.2">
      <c r="J1896"/>
    </row>
    <row r="1897" spans="10:10" x14ac:dyDescent="0.2">
      <c r="J1897"/>
    </row>
    <row r="1898" spans="10:10" x14ac:dyDescent="0.2">
      <c r="J1898"/>
    </row>
    <row r="1899" spans="10:10" x14ac:dyDescent="0.2">
      <c r="J1899"/>
    </row>
    <row r="1900" spans="10:10" x14ac:dyDescent="0.2">
      <c r="J1900"/>
    </row>
    <row r="1901" spans="10:10" x14ac:dyDescent="0.2">
      <c r="J1901"/>
    </row>
    <row r="1902" spans="10:10" x14ac:dyDescent="0.2">
      <c r="J1902"/>
    </row>
    <row r="1903" spans="10:10" x14ac:dyDescent="0.2">
      <c r="J1903"/>
    </row>
    <row r="1904" spans="10:10" x14ac:dyDescent="0.2">
      <c r="J1904"/>
    </row>
    <row r="1905" spans="10:10" x14ac:dyDescent="0.2">
      <c r="J1905"/>
    </row>
    <row r="1906" spans="10:10" x14ac:dyDescent="0.2">
      <c r="J1906"/>
    </row>
    <row r="1907" spans="10:10" x14ac:dyDescent="0.2">
      <c r="J1907"/>
    </row>
    <row r="1908" spans="10:10" x14ac:dyDescent="0.2">
      <c r="J1908"/>
    </row>
    <row r="1909" spans="10:10" x14ac:dyDescent="0.2">
      <c r="J1909"/>
    </row>
    <row r="1910" spans="10:10" x14ac:dyDescent="0.2">
      <c r="J1910"/>
    </row>
    <row r="1911" spans="10:10" x14ac:dyDescent="0.2">
      <c r="J1911"/>
    </row>
    <row r="1912" spans="10:10" x14ac:dyDescent="0.2">
      <c r="J1912"/>
    </row>
    <row r="1913" spans="10:10" x14ac:dyDescent="0.2">
      <c r="J1913"/>
    </row>
    <row r="1914" spans="10:10" x14ac:dyDescent="0.2">
      <c r="J1914"/>
    </row>
    <row r="1915" spans="10:10" x14ac:dyDescent="0.2">
      <c r="J1915"/>
    </row>
    <row r="1916" spans="10:10" x14ac:dyDescent="0.2">
      <c r="J1916"/>
    </row>
    <row r="1917" spans="10:10" x14ac:dyDescent="0.2">
      <c r="J1917"/>
    </row>
    <row r="1918" spans="10:10" x14ac:dyDescent="0.2">
      <c r="J1918"/>
    </row>
    <row r="1919" spans="10:10" x14ac:dyDescent="0.2">
      <c r="J1919"/>
    </row>
    <row r="1920" spans="10:10" x14ac:dyDescent="0.2">
      <c r="J1920"/>
    </row>
    <row r="1921" spans="10:10" x14ac:dyDescent="0.2">
      <c r="J1921"/>
    </row>
    <row r="1922" spans="10:10" x14ac:dyDescent="0.2">
      <c r="J1922"/>
    </row>
    <row r="1923" spans="10:10" x14ac:dyDescent="0.2">
      <c r="J1923"/>
    </row>
    <row r="1924" spans="10:10" x14ac:dyDescent="0.2">
      <c r="J1924"/>
    </row>
    <row r="1925" spans="10:10" x14ac:dyDescent="0.2">
      <c r="J1925"/>
    </row>
    <row r="1926" spans="10:10" x14ac:dyDescent="0.2">
      <c r="J1926"/>
    </row>
    <row r="1927" spans="10:10" x14ac:dyDescent="0.2">
      <c r="J1927"/>
    </row>
    <row r="1928" spans="10:10" x14ac:dyDescent="0.2">
      <c r="J1928"/>
    </row>
    <row r="1929" spans="10:10" x14ac:dyDescent="0.2">
      <c r="J1929"/>
    </row>
    <row r="1930" spans="10:10" x14ac:dyDescent="0.2">
      <c r="J1930"/>
    </row>
    <row r="1931" spans="10:10" x14ac:dyDescent="0.2">
      <c r="J1931"/>
    </row>
    <row r="1932" spans="10:10" x14ac:dyDescent="0.2">
      <c r="J1932"/>
    </row>
    <row r="1933" spans="10:10" x14ac:dyDescent="0.2">
      <c r="J1933"/>
    </row>
    <row r="1934" spans="10:10" x14ac:dyDescent="0.2">
      <c r="J1934"/>
    </row>
    <row r="1935" spans="10:10" x14ac:dyDescent="0.2">
      <c r="J1935"/>
    </row>
    <row r="1936" spans="10:10" x14ac:dyDescent="0.2">
      <c r="J1936"/>
    </row>
    <row r="1937" spans="10:10" x14ac:dyDescent="0.2">
      <c r="J1937"/>
    </row>
    <row r="1938" spans="10:10" x14ac:dyDescent="0.2">
      <c r="J1938"/>
    </row>
    <row r="1939" spans="10:10" x14ac:dyDescent="0.2">
      <c r="J1939"/>
    </row>
    <row r="1940" spans="10:10" x14ac:dyDescent="0.2">
      <c r="J1940"/>
    </row>
    <row r="1941" spans="10:10" x14ac:dyDescent="0.2">
      <c r="J1941"/>
    </row>
    <row r="1942" spans="10:10" x14ac:dyDescent="0.2">
      <c r="J1942"/>
    </row>
    <row r="1943" spans="10:10" x14ac:dyDescent="0.2">
      <c r="J1943"/>
    </row>
    <row r="1944" spans="10:10" x14ac:dyDescent="0.2">
      <c r="J1944"/>
    </row>
    <row r="1945" spans="10:10" x14ac:dyDescent="0.2">
      <c r="J1945"/>
    </row>
    <row r="1946" spans="10:10" x14ac:dyDescent="0.2">
      <c r="J1946"/>
    </row>
    <row r="1947" spans="10:10" x14ac:dyDescent="0.2">
      <c r="J1947"/>
    </row>
    <row r="1948" spans="10:10" x14ac:dyDescent="0.2">
      <c r="J1948"/>
    </row>
    <row r="1949" spans="10:10" x14ac:dyDescent="0.2">
      <c r="J1949"/>
    </row>
    <row r="1950" spans="10:10" x14ac:dyDescent="0.2">
      <c r="J1950"/>
    </row>
    <row r="1951" spans="10:10" x14ac:dyDescent="0.2">
      <c r="J1951"/>
    </row>
    <row r="1952" spans="10:10" x14ac:dyDescent="0.2">
      <c r="J1952"/>
    </row>
    <row r="1953" spans="10:10" x14ac:dyDescent="0.2">
      <c r="J1953"/>
    </row>
    <row r="1954" spans="10:10" x14ac:dyDescent="0.2">
      <c r="J1954"/>
    </row>
    <row r="1955" spans="10:10" x14ac:dyDescent="0.2">
      <c r="J1955"/>
    </row>
    <row r="1956" spans="10:10" x14ac:dyDescent="0.2">
      <c r="J1956"/>
    </row>
    <row r="1957" spans="10:10" x14ac:dyDescent="0.2">
      <c r="J1957"/>
    </row>
    <row r="1958" spans="10:10" x14ac:dyDescent="0.2">
      <c r="J1958"/>
    </row>
    <row r="1959" spans="10:10" x14ac:dyDescent="0.2">
      <c r="J1959"/>
    </row>
    <row r="1960" spans="10:10" x14ac:dyDescent="0.2">
      <c r="J1960"/>
    </row>
    <row r="1961" spans="10:10" x14ac:dyDescent="0.2">
      <c r="J1961"/>
    </row>
    <row r="1962" spans="10:10" x14ac:dyDescent="0.2">
      <c r="J1962"/>
    </row>
    <row r="1963" spans="10:10" x14ac:dyDescent="0.2">
      <c r="J1963"/>
    </row>
    <row r="1964" spans="10:10" x14ac:dyDescent="0.2">
      <c r="J1964"/>
    </row>
    <row r="1965" spans="10:10" x14ac:dyDescent="0.2">
      <c r="J1965"/>
    </row>
    <row r="1966" spans="10:10" x14ac:dyDescent="0.2">
      <c r="J1966"/>
    </row>
    <row r="1967" spans="10:10" x14ac:dyDescent="0.2">
      <c r="J1967"/>
    </row>
    <row r="1968" spans="10:10" x14ac:dyDescent="0.2">
      <c r="J1968"/>
    </row>
    <row r="1969" spans="10:10" x14ac:dyDescent="0.2">
      <c r="J1969"/>
    </row>
    <row r="1970" spans="10:10" x14ac:dyDescent="0.2">
      <c r="J1970"/>
    </row>
    <row r="1971" spans="10:10" x14ac:dyDescent="0.2">
      <c r="J1971"/>
    </row>
    <row r="1972" spans="10:10" x14ac:dyDescent="0.2">
      <c r="J1972"/>
    </row>
    <row r="1973" spans="10:10" x14ac:dyDescent="0.2">
      <c r="J1973"/>
    </row>
    <row r="1974" spans="10:10" x14ac:dyDescent="0.2">
      <c r="J1974"/>
    </row>
    <row r="1975" spans="10:10" x14ac:dyDescent="0.2">
      <c r="J1975"/>
    </row>
    <row r="1976" spans="10:10" x14ac:dyDescent="0.2">
      <c r="J1976"/>
    </row>
    <row r="1977" spans="10:10" x14ac:dyDescent="0.2">
      <c r="J1977"/>
    </row>
    <row r="1978" spans="10:10" x14ac:dyDescent="0.2">
      <c r="J1978"/>
    </row>
    <row r="1979" spans="10:10" x14ac:dyDescent="0.2">
      <c r="J1979"/>
    </row>
    <row r="1980" spans="10:10" x14ac:dyDescent="0.2">
      <c r="J1980"/>
    </row>
    <row r="1981" spans="10:10" x14ac:dyDescent="0.2">
      <c r="J1981"/>
    </row>
    <row r="1982" spans="10:10" x14ac:dyDescent="0.2">
      <c r="J1982"/>
    </row>
    <row r="1983" spans="10:10" x14ac:dyDescent="0.2">
      <c r="J1983"/>
    </row>
    <row r="1984" spans="10:10" x14ac:dyDescent="0.2">
      <c r="J1984"/>
    </row>
    <row r="1985" spans="10:10" x14ac:dyDescent="0.2">
      <c r="J1985"/>
    </row>
    <row r="1986" spans="10:10" x14ac:dyDescent="0.2">
      <c r="J1986"/>
    </row>
    <row r="1987" spans="10:10" x14ac:dyDescent="0.2">
      <c r="J1987"/>
    </row>
    <row r="1988" spans="10:10" x14ac:dyDescent="0.2">
      <c r="J1988"/>
    </row>
    <row r="1989" spans="10:10" x14ac:dyDescent="0.2">
      <c r="J1989"/>
    </row>
    <row r="1990" spans="10:10" x14ac:dyDescent="0.2">
      <c r="J1990"/>
    </row>
    <row r="1991" spans="10:10" x14ac:dyDescent="0.2">
      <c r="J1991"/>
    </row>
    <row r="1992" spans="10:10" x14ac:dyDescent="0.2">
      <c r="J1992"/>
    </row>
    <row r="1993" spans="10:10" x14ac:dyDescent="0.2">
      <c r="J1993"/>
    </row>
    <row r="1994" spans="10:10" x14ac:dyDescent="0.2">
      <c r="J1994"/>
    </row>
    <row r="1995" spans="10:10" x14ac:dyDescent="0.2">
      <c r="J1995"/>
    </row>
    <row r="1996" spans="10:10" x14ac:dyDescent="0.2">
      <c r="J1996"/>
    </row>
    <row r="1997" spans="10:10" x14ac:dyDescent="0.2">
      <c r="J1997"/>
    </row>
    <row r="1998" spans="10:10" x14ac:dyDescent="0.2">
      <c r="J1998"/>
    </row>
    <row r="1999" spans="10:10" x14ac:dyDescent="0.2">
      <c r="J1999"/>
    </row>
    <row r="2000" spans="10:10" x14ac:dyDescent="0.2">
      <c r="J2000"/>
    </row>
    <row r="2001" spans="10:10" x14ac:dyDescent="0.2">
      <c r="J2001"/>
    </row>
    <row r="2002" spans="10:10" x14ac:dyDescent="0.2">
      <c r="J2002"/>
    </row>
    <row r="2003" spans="10:10" x14ac:dyDescent="0.2">
      <c r="J2003"/>
    </row>
    <row r="2004" spans="10:10" x14ac:dyDescent="0.2">
      <c r="J2004"/>
    </row>
    <row r="2005" spans="10:10" x14ac:dyDescent="0.2">
      <c r="J2005"/>
    </row>
    <row r="2006" spans="10:10" x14ac:dyDescent="0.2">
      <c r="J2006"/>
    </row>
    <row r="2007" spans="10:10" x14ac:dyDescent="0.2">
      <c r="J2007"/>
    </row>
    <row r="2008" spans="10:10" x14ac:dyDescent="0.2">
      <c r="J2008"/>
    </row>
    <row r="2009" spans="10:10" x14ac:dyDescent="0.2">
      <c r="J2009"/>
    </row>
    <row r="2010" spans="10:10" x14ac:dyDescent="0.2">
      <c r="J2010"/>
    </row>
    <row r="2011" spans="10:10" x14ac:dyDescent="0.2">
      <c r="J2011"/>
    </row>
    <row r="2012" spans="10:10" x14ac:dyDescent="0.2">
      <c r="J2012"/>
    </row>
    <row r="2013" spans="10:10" x14ac:dyDescent="0.2">
      <c r="J2013"/>
    </row>
    <row r="2014" spans="10:10" x14ac:dyDescent="0.2">
      <c r="J2014"/>
    </row>
    <row r="2015" spans="10:10" x14ac:dyDescent="0.2">
      <c r="J2015"/>
    </row>
    <row r="2016" spans="10:10" x14ac:dyDescent="0.2">
      <c r="J2016"/>
    </row>
    <row r="2017" spans="10:10" x14ac:dyDescent="0.2">
      <c r="J2017"/>
    </row>
    <row r="2018" spans="10:10" x14ac:dyDescent="0.2">
      <c r="J2018"/>
    </row>
    <row r="2019" spans="10:10" x14ac:dyDescent="0.2">
      <c r="J2019"/>
    </row>
    <row r="2020" spans="10:10" x14ac:dyDescent="0.2">
      <c r="J2020"/>
    </row>
    <row r="2021" spans="10:10" x14ac:dyDescent="0.2">
      <c r="J2021"/>
    </row>
    <row r="2022" spans="10:10" x14ac:dyDescent="0.2">
      <c r="J2022"/>
    </row>
    <row r="2023" spans="10:10" x14ac:dyDescent="0.2">
      <c r="J2023"/>
    </row>
    <row r="2024" spans="10:10" x14ac:dyDescent="0.2">
      <c r="J2024"/>
    </row>
    <row r="2025" spans="10:10" x14ac:dyDescent="0.2">
      <c r="J2025"/>
    </row>
    <row r="2026" spans="10:10" x14ac:dyDescent="0.2">
      <c r="J2026"/>
    </row>
    <row r="2027" spans="10:10" x14ac:dyDescent="0.2">
      <c r="J2027"/>
    </row>
    <row r="2028" spans="10:10" x14ac:dyDescent="0.2">
      <c r="J2028"/>
    </row>
    <row r="2029" spans="10:10" x14ac:dyDescent="0.2">
      <c r="J2029"/>
    </row>
    <row r="2030" spans="10:10" x14ac:dyDescent="0.2">
      <c r="J2030"/>
    </row>
    <row r="2031" spans="10:10" x14ac:dyDescent="0.2">
      <c r="J2031"/>
    </row>
    <row r="2032" spans="10:10" x14ac:dyDescent="0.2">
      <c r="J2032"/>
    </row>
    <row r="2033" spans="10:10" x14ac:dyDescent="0.2">
      <c r="J2033"/>
    </row>
    <row r="2034" spans="10:10" x14ac:dyDescent="0.2">
      <c r="J2034"/>
    </row>
    <row r="2035" spans="10:10" x14ac:dyDescent="0.2">
      <c r="J2035"/>
    </row>
    <row r="2036" spans="10:10" x14ac:dyDescent="0.2">
      <c r="J2036"/>
    </row>
    <row r="2037" spans="10:10" x14ac:dyDescent="0.2">
      <c r="J2037"/>
    </row>
    <row r="2038" spans="10:10" x14ac:dyDescent="0.2">
      <c r="J2038"/>
    </row>
    <row r="2039" spans="10:10" x14ac:dyDescent="0.2">
      <c r="J2039"/>
    </row>
    <row r="2040" spans="10:10" x14ac:dyDescent="0.2">
      <c r="J2040"/>
    </row>
    <row r="2041" spans="10:10" x14ac:dyDescent="0.2">
      <c r="J2041"/>
    </row>
    <row r="2042" spans="10:10" x14ac:dyDescent="0.2">
      <c r="J2042"/>
    </row>
    <row r="2043" spans="10:10" x14ac:dyDescent="0.2">
      <c r="J2043"/>
    </row>
    <row r="2044" spans="10:10" x14ac:dyDescent="0.2">
      <c r="J2044"/>
    </row>
    <row r="2045" spans="10:10" x14ac:dyDescent="0.2">
      <c r="J2045"/>
    </row>
    <row r="2046" spans="10:10" x14ac:dyDescent="0.2">
      <c r="J2046"/>
    </row>
    <row r="2047" spans="10:10" x14ac:dyDescent="0.2">
      <c r="J2047"/>
    </row>
    <row r="2048" spans="10:10" x14ac:dyDescent="0.2">
      <c r="J2048"/>
    </row>
    <row r="2049" spans="10:10" x14ac:dyDescent="0.2">
      <c r="J2049"/>
    </row>
    <row r="2050" spans="10:10" x14ac:dyDescent="0.2">
      <c r="J2050"/>
    </row>
    <row r="2051" spans="10:10" x14ac:dyDescent="0.2">
      <c r="J2051"/>
    </row>
    <row r="2052" spans="10:10" x14ac:dyDescent="0.2">
      <c r="J2052"/>
    </row>
    <row r="2053" spans="10:10" x14ac:dyDescent="0.2">
      <c r="J2053"/>
    </row>
    <row r="2054" spans="10:10" x14ac:dyDescent="0.2">
      <c r="J2054"/>
    </row>
    <row r="2055" spans="10:10" x14ac:dyDescent="0.2">
      <c r="J2055"/>
    </row>
    <row r="2056" spans="10:10" x14ac:dyDescent="0.2">
      <c r="J2056"/>
    </row>
    <row r="2057" spans="10:10" x14ac:dyDescent="0.2">
      <c r="J2057"/>
    </row>
    <row r="2058" spans="10:10" x14ac:dyDescent="0.2">
      <c r="J2058"/>
    </row>
    <row r="2059" spans="10:10" x14ac:dyDescent="0.2">
      <c r="J2059"/>
    </row>
    <row r="2060" spans="10:10" x14ac:dyDescent="0.2">
      <c r="J2060"/>
    </row>
    <row r="2061" spans="10:10" x14ac:dyDescent="0.2">
      <c r="J2061"/>
    </row>
    <row r="2062" spans="10:10" x14ac:dyDescent="0.2">
      <c r="J2062"/>
    </row>
    <row r="2063" spans="10:10" x14ac:dyDescent="0.2">
      <c r="J2063"/>
    </row>
    <row r="2064" spans="10:10" x14ac:dyDescent="0.2">
      <c r="J2064"/>
    </row>
    <row r="2065" spans="10:10" x14ac:dyDescent="0.2">
      <c r="J2065"/>
    </row>
    <row r="2066" spans="10:10" x14ac:dyDescent="0.2">
      <c r="J2066"/>
    </row>
    <row r="2067" spans="10:10" x14ac:dyDescent="0.2">
      <c r="J2067"/>
    </row>
    <row r="2068" spans="10:10" x14ac:dyDescent="0.2">
      <c r="J2068"/>
    </row>
    <row r="2069" spans="10:10" x14ac:dyDescent="0.2">
      <c r="J2069"/>
    </row>
    <row r="2070" spans="10:10" x14ac:dyDescent="0.2">
      <c r="J2070"/>
    </row>
    <row r="2071" spans="10:10" x14ac:dyDescent="0.2">
      <c r="J2071"/>
    </row>
    <row r="2072" spans="10:10" x14ac:dyDescent="0.2">
      <c r="J2072"/>
    </row>
    <row r="2073" spans="10:10" x14ac:dyDescent="0.2">
      <c r="J2073"/>
    </row>
    <row r="2074" spans="10:10" x14ac:dyDescent="0.2">
      <c r="J2074"/>
    </row>
    <row r="2075" spans="10:10" x14ac:dyDescent="0.2">
      <c r="J2075"/>
    </row>
    <row r="2076" spans="10:10" x14ac:dyDescent="0.2">
      <c r="J2076"/>
    </row>
    <row r="2077" spans="10:10" x14ac:dyDescent="0.2">
      <c r="J2077"/>
    </row>
    <row r="2078" spans="10:10" x14ac:dyDescent="0.2">
      <c r="J2078"/>
    </row>
    <row r="2079" spans="10:10" x14ac:dyDescent="0.2">
      <c r="J2079"/>
    </row>
    <row r="2080" spans="10:10" x14ac:dyDescent="0.2">
      <c r="J2080"/>
    </row>
    <row r="2081" spans="10:10" x14ac:dyDescent="0.2">
      <c r="J2081"/>
    </row>
    <row r="2082" spans="10:10" x14ac:dyDescent="0.2">
      <c r="J2082"/>
    </row>
    <row r="2083" spans="10:10" x14ac:dyDescent="0.2">
      <c r="J2083"/>
    </row>
    <row r="2084" spans="10:10" x14ac:dyDescent="0.2">
      <c r="J2084"/>
    </row>
    <row r="2085" spans="10:10" x14ac:dyDescent="0.2">
      <c r="J2085"/>
    </row>
    <row r="2086" spans="10:10" x14ac:dyDescent="0.2">
      <c r="J2086"/>
    </row>
    <row r="2087" spans="10:10" x14ac:dyDescent="0.2">
      <c r="J2087"/>
    </row>
    <row r="2088" spans="10:10" x14ac:dyDescent="0.2">
      <c r="J2088"/>
    </row>
    <row r="2089" spans="10:10" x14ac:dyDescent="0.2">
      <c r="J2089"/>
    </row>
    <row r="2090" spans="10:10" x14ac:dyDescent="0.2">
      <c r="J2090"/>
    </row>
    <row r="2091" spans="10:10" x14ac:dyDescent="0.2">
      <c r="J2091"/>
    </row>
    <row r="2092" spans="10:10" x14ac:dyDescent="0.2">
      <c r="J2092"/>
    </row>
    <row r="2093" spans="10:10" x14ac:dyDescent="0.2">
      <c r="J2093"/>
    </row>
    <row r="2094" spans="10:10" x14ac:dyDescent="0.2">
      <c r="J2094"/>
    </row>
    <row r="2095" spans="10:10" x14ac:dyDescent="0.2">
      <c r="J2095"/>
    </row>
    <row r="2096" spans="10:10" x14ac:dyDescent="0.2">
      <c r="J2096"/>
    </row>
    <row r="2097" spans="10:10" x14ac:dyDescent="0.2">
      <c r="J2097"/>
    </row>
    <row r="2098" spans="10:10" x14ac:dyDescent="0.2">
      <c r="J2098"/>
    </row>
    <row r="2099" spans="10:10" x14ac:dyDescent="0.2">
      <c r="J2099"/>
    </row>
    <row r="2100" spans="10:10" x14ac:dyDescent="0.2">
      <c r="J2100"/>
    </row>
    <row r="2101" spans="10:10" x14ac:dyDescent="0.2">
      <c r="J2101"/>
    </row>
    <row r="2102" spans="10:10" x14ac:dyDescent="0.2">
      <c r="J2102"/>
    </row>
    <row r="2103" spans="10:10" x14ac:dyDescent="0.2">
      <c r="J2103"/>
    </row>
    <row r="2104" spans="10:10" x14ac:dyDescent="0.2">
      <c r="J2104"/>
    </row>
    <row r="2105" spans="10:10" x14ac:dyDescent="0.2">
      <c r="J2105"/>
    </row>
    <row r="2106" spans="10:10" x14ac:dyDescent="0.2">
      <c r="J2106"/>
    </row>
    <row r="2107" spans="10:10" x14ac:dyDescent="0.2">
      <c r="J2107"/>
    </row>
    <row r="2108" spans="10:10" x14ac:dyDescent="0.2">
      <c r="J2108"/>
    </row>
    <row r="2109" spans="10:10" x14ac:dyDescent="0.2">
      <c r="J2109"/>
    </row>
    <row r="2110" spans="10:10" x14ac:dyDescent="0.2">
      <c r="J2110"/>
    </row>
    <row r="2111" spans="10:10" x14ac:dyDescent="0.2">
      <c r="J2111"/>
    </row>
    <row r="2112" spans="10:10" x14ac:dyDescent="0.2">
      <c r="J2112"/>
    </row>
    <row r="2113" spans="10:10" x14ac:dyDescent="0.2">
      <c r="J2113"/>
    </row>
    <row r="2114" spans="10:10" x14ac:dyDescent="0.2">
      <c r="J2114"/>
    </row>
    <row r="2115" spans="10:10" x14ac:dyDescent="0.2">
      <c r="J2115"/>
    </row>
    <row r="2116" spans="10:10" x14ac:dyDescent="0.2">
      <c r="J2116"/>
    </row>
    <row r="2117" spans="10:10" x14ac:dyDescent="0.2">
      <c r="J2117"/>
    </row>
    <row r="2118" spans="10:10" x14ac:dyDescent="0.2">
      <c r="J2118"/>
    </row>
    <row r="2119" spans="10:10" x14ac:dyDescent="0.2">
      <c r="J2119"/>
    </row>
    <row r="2120" spans="10:10" x14ac:dyDescent="0.2">
      <c r="J2120"/>
    </row>
    <row r="2121" spans="10:10" x14ac:dyDescent="0.2">
      <c r="J2121"/>
    </row>
    <row r="2122" spans="10:10" x14ac:dyDescent="0.2">
      <c r="J2122"/>
    </row>
    <row r="2123" spans="10:10" x14ac:dyDescent="0.2">
      <c r="J2123"/>
    </row>
    <row r="2124" spans="10:10" x14ac:dyDescent="0.2">
      <c r="J2124"/>
    </row>
    <row r="2125" spans="10:10" x14ac:dyDescent="0.2">
      <c r="J2125"/>
    </row>
    <row r="2126" spans="10:10" x14ac:dyDescent="0.2">
      <c r="J2126"/>
    </row>
    <row r="2127" spans="10:10" x14ac:dyDescent="0.2">
      <c r="J2127"/>
    </row>
    <row r="2128" spans="10:10" x14ac:dyDescent="0.2">
      <c r="J2128"/>
    </row>
    <row r="2129" spans="10:10" x14ac:dyDescent="0.2">
      <c r="J2129"/>
    </row>
    <row r="2130" spans="10:10" x14ac:dyDescent="0.2">
      <c r="J2130"/>
    </row>
    <row r="2131" spans="10:10" x14ac:dyDescent="0.2">
      <c r="J2131"/>
    </row>
    <row r="2132" spans="10:10" x14ac:dyDescent="0.2">
      <c r="J2132"/>
    </row>
    <row r="2133" spans="10:10" x14ac:dyDescent="0.2">
      <c r="J2133"/>
    </row>
    <row r="2134" spans="10:10" x14ac:dyDescent="0.2">
      <c r="J2134"/>
    </row>
    <row r="2135" spans="10:10" x14ac:dyDescent="0.2">
      <c r="J2135"/>
    </row>
    <row r="2136" spans="10:10" x14ac:dyDescent="0.2">
      <c r="J2136"/>
    </row>
    <row r="2137" spans="10:10" x14ac:dyDescent="0.2">
      <c r="J2137"/>
    </row>
    <row r="2138" spans="10:10" x14ac:dyDescent="0.2">
      <c r="J2138"/>
    </row>
    <row r="2139" spans="10:10" x14ac:dyDescent="0.2">
      <c r="J2139"/>
    </row>
    <row r="2140" spans="10:10" x14ac:dyDescent="0.2">
      <c r="J2140"/>
    </row>
    <row r="2141" spans="10:10" x14ac:dyDescent="0.2">
      <c r="J2141"/>
    </row>
    <row r="2142" spans="10:10" x14ac:dyDescent="0.2">
      <c r="J2142"/>
    </row>
    <row r="2143" spans="10:10" x14ac:dyDescent="0.2">
      <c r="J2143"/>
    </row>
    <row r="2144" spans="10:10" x14ac:dyDescent="0.2">
      <c r="J2144"/>
    </row>
    <row r="2145" spans="10:10" x14ac:dyDescent="0.2">
      <c r="J2145"/>
    </row>
    <row r="2146" spans="10:10" x14ac:dyDescent="0.2">
      <c r="J2146"/>
    </row>
    <row r="2147" spans="10:10" x14ac:dyDescent="0.2">
      <c r="J2147"/>
    </row>
    <row r="2148" spans="10:10" x14ac:dyDescent="0.2">
      <c r="J2148"/>
    </row>
    <row r="2149" spans="10:10" x14ac:dyDescent="0.2">
      <c r="J2149"/>
    </row>
    <row r="2150" spans="10:10" x14ac:dyDescent="0.2">
      <c r="J2150"/>
    </row>
    <row r="2151" spans="10:10" x14ac:dyDescent="0.2">
      <c r="J2151"/>
    </row>
    <row r="2152" spans="10:10" x14ac:dyDescent="0.2">
      <c r="J2152"/>
    </row>
    <row r="2153" spans="10:10" x14ac:dyDescent="0.2">
      <c r="J2153"/>
    </row>
    <row r="2154" spans="10:10" x14ac:dyDescent="0.2">
      <c r="J2154"/>
    </row>
    <row r="2155" spans="10:10" x14ac:dyDescent="0.2">
      <c r="J2155"/>
    </row>
    <row r="2156" spans="10:10" x14ac:dyDescent="0.2">
      <c r="J2156"/>
    </row>
    <row r="2157" spans="10:10" x14ac:dyDescent="0.2">
      <c r="J2157"/>
    </row>
    <row r="2158" spans="10:10" x14ac:dyDescent="0.2">
      <c r="J2158"/>
    </row>
    <row r="2159" spans="10:10" x14ac:dyDescent="0.2">
      <c r="J2159"/>
    </row>
    <row r="2160" spans="10:10" x14ac:dyDescent="0.2">
      <c r="J2160"/>
    </row>
    <row r="2161" spans="10:10" x14ac:dyDescent="0.2">
      <c r="J2161"/>
    </row>
    <row r="2162" spans="10:10" x14ac:dyDescent="0.2">
      <c r="J2162"/>
    </row>
    <row r="2163" spans="10:10" x14ac:dyDescent="0.2">
      <c r="J2163"/>
    </row>
    <row r="2164" spans="10:10" x14ac:dyDescent="0.2">
      <c r="J2164"/>
    </row>
    <row r="2165" spans="10:10" x14ac:dyDescent="0.2">
      <c r="J2165"/>
    </row>
    <row r="2166" spans="10:10" x14ac:dyDescent="0.2">
      <c r="J2166"/>
    </row>
    <row r="2167" spans="10:10" x14ac:dyDescent="0.2">
      <c r="J2167"/>
    </row>
    <row r="2168" spans="10:10" x14ac:dyDescent="0.2">
      <c r="J2168"/>
    </row>
    <row r="2169" spans="10:10" x14ac:dyDescent="0.2">
      <c r="J2169"/>
    </row>
    <row r="2170" spans="10:10" x14ac:dyDescent="0.2">
      <c r="J2170"/>
    </row>
    <row r="2171" spans="10:10" x14ac:dyDescent="0.2">
      <c r="J2171"/>
    </row>
    <row r="2172" spans="10:10" x14ac:dyDescent="0.2">
      <c r="J2172"/>
    </row>
    <row r="2173" spans="10:10" x14ac:dyDescent="0.2">
      <c r="J2173"/>
    </row>
    <row r="2174" spans="10:10" x14ac:dyDescent="0.2">
      <c r="J2174"/>
    </row>
    <row r="2175" spans="10:10" x14ac:dyDescent="0.2">
      <c r="J2175"/>
    </row>
    <row r="2176" spans="10:10" x14ac:dyDescent="0.2">
      <c r="J2176"/>
    </row>
    <row r="2177" spans="10:10" x14ac:dyDescent="0.2">
      <c r="J2177"/>
    </row>
    <row r="2178" spans="10:10" x14ac:dyDescent="0.2">
      <c r="J2178"/>
    </row>
    <row r="2179" spans="10:10" x14ac:dyDescent="0.2">
      <c r="J2179"/>
    </row>
    <row r="2180" spans="10:10" x14ac:dyDescent="0.2">
      <c r="J2180"/>
    </row>
    <row r="2181" spans="10:10" x14ac:dyDescent="0.2">
      <c r="J2181"/>
    </row>
    <row r="2182" spans="10:10" x14ac:dyDescent="0.2">
      <c r="J2182"/>
    </row>
    <row r="2183" spans="10:10" x14ac:dyDescent="0.2">
      <c r="J2183"/>
    </row>
    <row r="2184" spans="10:10" x14ac:dyDescent="0.2">
      <c r="J2184"/>
    </row>
    <row r="2185" spans="10:10" x14ac:dyDescent="0.2">
      <c r="J2185"/>
    </row>
    <row r="2186" spans="10:10" x14ac:dyDescent="0.2">
      <c r="J2186"/>
    </row>
    <row r="2187" spans="10:10" x14ac:dyDescent="0.2">
      <c r="J2187"/>
    </row>
    <row r="2188" spans="10:10" x14ac:dyDescent="0.2">
      <c r="J2188"/>
    </row>
    <row r="2189" spans="10:10" x14ac:dyDescent="0.2">
      <c r="J2189"/>
    </row>
    <row r="2190" spans="10:10" x14ac:dyDescent="0.2">
      <c r="J2190"/>
    </row>
    <row r="2191" spans="10:10" x14ac:dyDescent="0.2">
      <c r="J2191"/>
    </row>
    <row r="2192" spans="10:10" x14ac:dyDescent="0.2">
      <c r="J2192"/>
    </row>
    <row r="2193" spans="10:10" x14ac:dyDescent="0.2">
      <c r="J2193"/>
    </row>
    <row r="2194" spans="10:10" x14ac:dyDescent="0.2">
      <c r="J2194"/>
    </row>
    <row r="2195" spans="10:10" x14ac:dyDescent="0.2">
      <c r="J2195"/>
    </row>
    <row r="2196" spans="10:10" x14ac:dyDescent="0.2">
      <c r="J2196"/>
    </row>
    <row r="2197" spans="10:10" x14ac:dyDescent="0.2">
      <c r="J2197"/>
    </row>
    <row r="2198" spans="10:10" x14ac:dyDescent="0.2">
      <c r="J2198"/>
    </row>
    <row r="2199" spans="10:10" x14ac:dyDescent="0.2">
      <c r="J2199"/>
    </row>
    <row r="2200" spans="10:10" x14ac:dyDescent="0.2">
      <c r="J2200"/>
    </row>
    <row r="2201" spans="10:10" x14ac:dyDescent="0.2">
      <c r="J2201"/>
    </row>
    <row r="2202" spans="10:10" x14ac:dyDescent="0.2">
      <c r="J2202"/>
    </row>
    <row r="2203" spans="10:10" x14ac:dyDescent="0.2">
      <c r="J2203"/>
    </row>
    <row r="2204" spans="10:10" x14ac:dyDescent="0.2">
      <c r="J2204"/>
    </row>
    <row r="2205" spans="10:10" x14ac:dyDescent="0.2">
      <c r="J2205"/>
    </row>
    <row r="2206" spans="10:10" x14ac:dyDescent="0.2">
      <c r="J2206"/>
    </row>
    <row r="2207" spans="10:10" x14ac:dyDescent="0.2">
      <c r="J2207"/>
    </row>
    <row r="2208" spans="10:10" x14ac:dyDescent="0.2">
      <c r="J2208"/>
    </row>
    <row r="2209" spans="10:10" x14ac:dyDescent="0.2">
      <c r="J2209"/>
    </row>
    <row r="2210" spans="10:10" x14ac:dyDescent="0.2">
      <c r="J2210"/>
    </row>
    <row r="2211" spans="10:10" x14ac:dyDescent="0.2">
      <c r="J2211"/>
    </row>
    <row r="2212" spans="10:10" x14ac:dyDescent="0.2">
      <c r="J2212"/>
    </row>
    <row r="2213" spans="10:10" x14ac:dyDescent="0.2">
      <c r="J2213"/>
    </row>
    <row r="2214" spans="10:10" x14ac:dyDescent="0.2">
      <c r="J2214"/>
    </row>
    <row r="2215" spans="10:10" x14ac:dyDescent="0.2">
      <c r="J2215"/>
    </row>
    <row r="2216" spans="10:10" x14ac:dyDescent="0.2">
      <c r="J2216"/>
    </row>
    <row r="2217" spans="10:10" x14ac:dyDescent="0.2">
      <c r="J2217"/>
    </row>
    <row r="2218" spans="10:10" x14ac:dyDescent="0.2">
      <c r="J2218"/>
    </row>
    <row r="2219" spans="10:10" x14ac:dyDescent="0.2">
      <c r="J2219"/>
    </row>
    <row r="2220" spans="10:10" x14ac:dyDescent="0.2">
      <c r="J2220"/>
    </row>
    <row r="2221" spans="10:10" x14ac:dyDescent="0.2">
      <c r="J2221"/>
    </row>
    <row r="2222" spans="10:10" x14ac:dyDescent="0.2">
      <c r="J2222"/>
    </row>
    <row r="2223" spans="10:10" x14ac:dyDescent="0.2">
      <c r="J2223"/>
    </row>
    <row r="2224" spans="10:10" x14ac:dyDescent="0.2">
      <c r="J2224"/>
    </row>
    <row r="2225" spans="10:10" x14ac:dyDescent="0.2">
      <c r="J2225"/>
    </row>
    <row r="2226" spans="10:10" x14ac:dyDescent="0.2">
      <c r="J2226"/>
    </row>
    <row r="2227" spans="10:10" x14ac:dyDescent="0.2">
      <c r="J2227"/>
    </row>
    <row r="2228" spans="10:10" x14ac:dyDescent="0.2">
      <c r="J2228"/>
    </row>
    <row r="2229" spans="10:10" x14ac:dyDescent="0.2">
      <c r="J2229"/>
    </row>
    <row r="2230" spans="10:10" x14ac:dyDescent="0.2">
      <c r="J2230"/>
    </row>
    <row r="2231" spans="10:10" x14ac:dyDescent="0.2">
      <c r="J2231"/>
    </row>
    <row r="2232" spans="10:10" x14ac:dyDescent="0.2">
      <c r="J2232"/>
    </row>
    <row r="2233" spans="10:10" x14ac:dyDescent="0.2">
      <c r="J2233"/>
    </row>
    <row r="2234" spans="10:10" x14ac:dyDescent="0.2">
      <c r="J2234"/>
    </row>
    <row r="2235" spans="10:10" x14ac:dyDescent="0.2">
      <c r="J2235"/>
    </row>
    <row r="2236" spans="10:10" x14ac:dyDescent="0.2">
      <c r="J2236"/>
    </row>
    <row r="2237" spans="10:10" x14ac:dyDescent="0.2">
      <c r="J2237"/>
    </row>
    <row r="2238" spans="10:10" x14ac:dyDescent="0.2">
      <c r="J2238"/>
    </row>
    <row r="2239" spans="10:10" x14ac:dyDescent="0.2">
      <c r="J2239"/>
    </row>
    <row r="2240" spans="10:10" x14ac:dyDescent="0.2">
      <c r="J2240"/>
    </row>
    <row r="2241" spans="10:10" x14ac:dyDescent="0.2">
      <c r="J2241"/>
    </row>
    <row r="2242" spans="10:10" x14ac:dyDescent="0.2">
      <c r="J2242"/>
    </row>
    <row r="2243" spans="10:10" x14ac:dyDescent="0.2">
      <c r="J2243"/>
    </row>
    <row r="2244" spans="10:10" x14ac:dyDescent="0.2">
      <c r="J2244"/>
    </row>
    <row r="2245" spans="10:10" x14ac:dyDescent="0.2">
      <c r="J2245"/>
    </row>
    <row r="2246" spans="10:10" x14ac:dyDescent="0.2">
      <c r="J2246"/>
    </row>
    <row r="2247" spans="10:10" x14ac:dyDescent="0.2">
      <c r="J2247"/>
    </row>
    <row r="2248" spans="10:10" x14ac:dyDescent="0.2">
      <c r="J2248"/>
    </row>
    <row r="2249" spans="10:10" x14ac:dyDescent="0.2">
      <c r="J2249"/>
    </row>
    <row r="2250" spans="10:10" x14ac:dyDescent="0.2">
      <c r="J2250"/>
    </row>
    <row r="2251" spans="10:10" x14ac:dyDescent="0.2">
      <c r="J2251"/>
    </row>
    <row r="2252" spans="10:10" x14ac:dyDescent="0.2">
      <c r="J2252"/>
    </row>
    <row r="2253" spans="10:10" x14ac:dyDescent="0.2">
      <c r="J2253"/>
    </row>
    <row r="2254" spans="10:10" x14ac:dyDescent="0.2">
      <c r="J2254"/>
    </row>
    <row r="2255" spans="10:10" x14ac:dyDescent="0.2">
      <c r="J2255"/>
    </row>
    <row r="2256" spans="10:10" x14ac:dyDescent="0.2">
      <c r="J2256"/>
    </row>
    <row r="2257" spans="10:10" x14ac:dyDescent="0.2">
      <c r="J2257"/>
    </row>
    <row r="2258" spans="10:10" x14ac:dyDescent="0.2">
      <c r="J2258"/>
    </row>
    <row r="2259" spans="10:10" x14ac:dyDescent="0.2">
      <c r="J2259"/>
    </row>
    <row r="2260" spans="10:10" x14ac:dyDescent="0.2">
      <c r="J2260"/>
    </row>
    <row r="2261" spans="10:10" x14ac:dyDescent="0.2">
      <c r="J2261"/>
    </row>
    <row r="2262" spans="10:10" x14ac:dyDescent="0.2">
      <c r="J2262"/>
    </row>
    <row r="2263" spans="10:10" x14ac:dyDescent="0.2">
      <c r="J2263"/>
    </row>
    <row r="2264" spans="10:10" x14ac:dyDescent="0.2">
      <c r="J2264"/>
    </row>
    <row r="2265" spans="10:10" x14ac:dyDescent="0.2">
      <c r="J2265"/>
    </row>
    <row r="2266" spans="10:10" x14ac:dyDescent="0.2">
      <c r="J2266"/>
    </row>
    <row r="2267" spans="10:10" x14ac:dyDescent="0.2">
      <c r="J2267"/>
    </row>
    <row r="2268" spans="10:10" x14ac:dyDescent="0.2">
      <c r="J2268"/>
    </row>
    <row r="2269" spans="10:10" x14ac:dyDescent="0.2">
      <c r="J2269"/>
    </row>
    <row r="2270" spans="10:10" x14ac:dyDescent="0.2">
      <c r="J2270"/>
    </row>
    <row r="2271" spans="10:10" x14ac:dyDescent="0.2">
      <c r="J2271"/>
    </row>
    <row r="2272" spans="10:10" x14ac:dyDescent="0.2">
      <c r="J2272"/>
    </row>
    <row r="2273" spans="10:10" x14ac:dyDescent="0.2">
      <c r="J2273"/>
    </row>
    <row r="2274" spans="10:10" x14ac:dyDescent="0.2">
      <c r="J2274"/>
    </row>
    <row r="2275" spans="10:10" x14ac:dyDescent="0.2">
      <c r="J2275"/>
    </row>
    <row r="2276" spans="10:10" x14ac:dyDescent="0.2">
      <c r="J2276"/>
    </row>
    <row r="2277" spans="10:10" x14ac:dyDescent="0.2">
      <c r="J2277"/>
    </row>
    <row r="2278" spans="10:10" x14ac:dyDescent="0.2">
      <c r="J2278"/>
    </row>
    <row r="2279" spans="10:10" x14ac:dyDescent="0.2">
      <c r="J2279"/>
    </row>
    <row r="2280" spans="10:10" x14ac:dyDescent="0.2">
      <c r="J2280"/>
    </row>
    <row r="2281" spans="10:10" x14ac:dyDescent="0.2">
      <c r="J2281"/>
    </row>
    <row r="2282" spans="10:10" x14ac:dyDescent="0.2">
      <c r="J2282"/>
    </row>
    <row r="2283" spans="10:10" x14ac:dyDescent="0.2">
      <c r="J2283"/>
    </row>
    <row r="2284" spans="10:10" x14ac:dyDescent="0.2">
      <c r="J2284"/>
    </row>
    <row r="2285" spans="10:10" x14ac:dyDescent="0.2">
      <c r="J2285"/>
    </row>
    <row r="2286" spans="10:10" x14ac:dyDescent="0.2">
      <c r="J2286"/>
    </row>
    <row r="2287" spans="10:10" x14ac:dyDescent="0.2">
      <c r="J2287"/>
    </row>
    <row r="2288" spans="10:10" x14ac:dyDescent="0.2">
      <c r="J2288"/>
    </row>
    <row r="2289" spans="10:10" x14ac:dyDescent="0.2">
      <c r="J2289"/>
    </row>
    <row r="2290" spans="10:10" x14ac:dyDescent="0.2">
      <c r="J2290"/>
    </row>
    <row r="2291" spans="10:10" x14ac:dyDescent="0.2">
      <c r="J2291"/>
    </row>
    <row r="2292" spans="10:10" x14ac:dyDescent="0.2">
      <c r="J2292"/>
    </row>
    <row r="2293" spans="10:10" x14ac:dyDescent="0.2">
      <c r="J2293"/>
    </row>
    <row r="2294" spans="10:10" x14ac:dyDescent="0.2">
      <c r="J2294"/>
    </row>
    <row r="2295" spans="10:10" x14ac:dyDescent="0.2">
      <c r="J2295"/>
    </row>
    <row r="2296" spans="10:10" x14ac:dyDescent="0.2">
      <c r="J2296"/>
    </row>
    <row r="2297" spans="10:10" x14ac:dyDescent="0.2">
      <c r="J2297"/>
    </row>
    <row r="2298" spans="10:10" x14ac:dyDescent="0.2">
      <c r="J2298"/>
    </row>
    <row r="2299" spans="10:10" x14ac:dyDescent="0.2">
      <c r="J2299"/>
    </row>
    <row r="2300" spans="10:10" x14ac:dyDescent="0.2">
      <c r="J2300"/>
    </row>
    <row r="2301" spans="10:10" x14ac:dyDescent="0.2">
      <c r="J2301"/>
    </row>
    <row r="2302" spans="10:10" x14ac:dyDescent="0.2">
      <c r="J2302"/>
    </row>
    <row r="2303" spans="10:10" x14ac:dyDescent="0.2">
      <c r="J2303"/>
    </row>
    <row r="2304" spans="10:10" x14ac:dyDescent="0.2">
      <c r="J2304"/>
    </row>
    <row r="2305" spans="10:10" x14ac:dyDescent="0.2">
      <c r="J2305"/>
    </row>
    <row r="2306" spans="10:10" x14ac:dyDescent="0.2">
      <c r="J2306"/>
    </row>
    <row r="2307" spans="10:10" x14ac:dyDescent="0.2">
      <c r="J2307"/>
    </row>
    <row r="2308" spans="10:10" x14ac:dyDescent="0.2">
      <c r="J2308"/>
    </row>
    <row r="2309" spans="10:10" x14ac:dyDescent="0.2">
      <c r="J2309"/>
    </row>
    <row r="2310" spans="10:10" x14ac:dyDescent="0.2">
      <c r="J2310"/>
    </row>
    <row r="2311" spans="10:10" x14ac:dyDescent="0.2">
      <c r="J2311"/>
    </row>
    <row r="2312" spans="10:10" x14ac:dyDescent="0.2">
      <c r="J2312"/>
    </row>
    <row r="2313" spans="10:10" x14ac:dyDescent="0.2">
      <c r="J2313"/>
    </row>
    <row r="2314" spans="10:10" x14ac:dyDescent="0.2">
      <c r="J2314"/>
    </row>
    <row r="2315" spans="10:10" x14ac:dyDescent="0.2">
      <c r="J2315"/>
    </row>
    <row r="2316" spans="10:10" x14ac:dyDescent="0.2">
      <c r="J2316"/>
    </row>
    <row r="2317" spans="10:10" x14ac:dyDescent="0.2">
      <c r="J2317"/>
    </row>
    <row r="2318" spans="10:10" x14ac:dyDescent="0.2">
      <c r="J2318"/>
    </row>
    <row r="2319" spans="10:10" x14ac:dyDescent="0.2">
      <c r="J2319"/>
    </row>
    <row r="2320" spans="10:10" x14ac:dyDescent="0.2">
      <c r="J2320"/>
    </row>
    <row r="2321" spans="10:10" x14ac:dyDescent="0.2">
      <c r="J2321"/>
    </row>
    <row r="2322" spans="10:10" x14ac:dyDescent="0.2">
      <c r="J2322"/>
    </row>
    <row r="2323" spans="10:10" x14ac:dyDescent="0.2">
      <c r="J2323"/>
    </row>
    <row r="2324" spans="10:10" x14ac:dyDescent="0.2">
      <c r="J2324"/>
    </row>
    <row r="2325" spans="10:10" x14ac:dyDescent="0.2">
      <c r="J2325"/>
    </row>
    <row r="2326" spans="10:10" x14ac:dyDescent="0.2">
      <c r="J2326"/>
    </row>
    <row r="2327" spans="10:10" x14ac:dyDescent="0.2">
      <c r="J2327"/>
    </row>
    <row r="2328" spans="10:10" x14ac:dyDescent="0.2">
      <c r="J2328"/>
    </row>
    <row r="2329" spans="10:10" x14ac:dyDescent="0.2">
      <c r="J2329"/>
    </row>
    <row r="2330" spans="10:10" x14ac:dyDescent="0.2">
      <c r="J2330"/>
    </row>
    <row r="2331" spans="10:10" x14ac:dyDescent="0.2">
      <c r="J2331"/>
    </row>
    <row r="2332" spans="10:10" x14ac:dyDescent="0.2">
      <c r="J2332"/>
    </row>
    <row r="2333" spans="10:10" x14ac:dyDescent="0.2">
      <c r="J2333"/>
    </row>
    <row r="2334" spans="10:10" x14ac:dyDescent="0.2">
      <c r="J2334"/>
    </row>
    <row r="2335" spans="10:10" x14ac:dyDescent="0.2">
      <c r="J2335"/>
    </row>
    <row r="2336" spans="10:10" x14ac:dyDescent="0.2">
      <c r="J2336"/>
    </row>
    <row r="2337" spans="10:10" x14ac:dyDescent="0.2">
      <c r="J2337"/>
    </row>
    <row r="2338" spans="10:10" x14ac:dyDescent="0.2">
      <c r="J2338"/>
    </row>
    <row r="2339" spans="10:10" x14ac:dyDescent="0.2">
      <c r="J2339"/>
    </row>
    <row r="2340" spans="10:10" x14ac:dyDescent="0.2">
      <c r="J2340"/>
    </row>
    <row r="2341" spans="10:10" x14ac:dyDescent="0.2">
      <c r="J2341"/>
    </row>
    <row r="2342" spans="10:10" x14ac:dyDescent="0.2">
      <c r="J2342"/>
    </row>
    <row r="2343" spans="10:10" x14ac:dyDescent="0.2">
      <c r="J2343"/>
    </row>
    <row r="2344" spans="10:10" x14ac:dyDescent="0.2">
      <c r="J2344"/>
    </row>
    <row r="2345" spans="10:10" x14ac:dyDescent="0.2">
      <c r="J2345"/>
    </row>
    <row r="2346" spans="10:10" x14ac:dyDescent="0.2">
      <c r="J2346"/>
    </row>
    <row r="2347" spans="10:10" x14ac:dyDescent="0.2">
      <c r="J2347"/>
    </row>
    <row r="2348" spans="10:10" x14ac:dyDescent="0.2">
      <c r="J2348"/>
    </row>
    <row r="2349" spans="10:10" x14ac:dyDescent="0.2">
      <c r="J2349"/>
    </row>
    <row r="2350" spans="10:10" x14ac:dyDescent="0.2">
      <c r="J2350"/>
    </row>
    <row r="2351" spans="10:10" x14ac:dyDescent="0.2">
      <c r="J2351"/>
    </row>
    <row r="2352" spans="10:10" x14ac:dyDescent="0.2">
      <c r="J2352"/>
    </row>
    <row r="2353" spans="10:10" x14ac:dyDescent="0.2">
      <c r="J2353"/>
    </row>
    <row r="2354" spans="10:10" x14ac:dyDescent="0.2">
      <c r="J2354"/>
    </row>
    <row r="2355" spans="10:10" x14ac:dyDescent="0.2">
      <c r="J2355"/>
    </row>
    <row r="2356" spans="10:10" x14ac:dyDescent="0.2">
      <c r="J2356"/>
    </row>
    <row r="2357" spans="10:10" x14ac:dyDescent="0.2">
      <c r="J2357"/>
    </row>
    <row r="2358" spans="10:10" x14ac:dyDescent="0.2">
      <c r="J2358"/>
    </row>
    <row r="2359" spans="10:10" x14ac:dyDescent="0.2">
      <c r="J2359"/>
    </row>
    <row r="2360" spans="10:10" x14ac:dyDescent="0.2">
      <c r="J2360"/>
    </row>
    <row r="2361" spans="10:10" x14ac:dyDescent="0.2">
      <c r="J2361"/>
    </row>
    <row r="2362" spans="10:10" x14ac:dyDescent="0.2">
      <c r="J2362"/>
    </row>
    <row r="2363" spans="10:10" x14ac:dyDescent="0.2">
      <c r="J2363"/>
    </row>
    <row r="2364" spans="10:10" x14ac:dyDescent="0.2">
      <c r="J2364"/>
    </row>
    <row r="2365" spans="10:10" x14ac:dyDescent="0.2">
      <c r="J2365"/>
    </row>
    <row r="2366" spans="10:10" x14ac:dyDescent="0.2">
      <c r="J2366"/>
    </row>
    <row r="2367" spans="10:10" x14ac:dyDescent="0.2">
      <c r="J2367"/>
    </row>
    <row r="2368" spans="10:10" x14ac:dyDescent="0.2">
      <c r="J2368"/>
    </row>
    <row r="2369" spans="10:10" x14ac:dyDescent="0.2">
      <c r="J2369"/>
    </row>
    <row r="2370" spans="10:10" x14ac:dyDescent="0.2">
      <c r="J2370"/>
    </row>
    <row r="2371" spans="10:10" x14ac:dyDescent="0.2">
      <c r="J2371"/>
    </row>
    <row r="2372" spans="10:10" x14ac:dyDescent="0.2">
      <c r="J2372"/>
    </row>
    <row r="2373" spans="10:10" x14ac:dyDescent="0.2">
      <c r="J2373"/>
    </row>
    <row r="2374" spans="10:10" x14ac:dyDescent="0.2">
      <c r="J2374"/>
    </row>
    <row r="2375" spans="10:10" x14ac:dyDescent="0.2">
      <c r="J2375"/>
    </row>
    <row r="2376" spans="10:10" x14ac:dyDescent="0.2">
      <c r="J2376"/>
    </row>
    <row r="2377" spans="10:10" x14ac:dyDescent="0.2">
      <c r="J2377"/>
    </row>
    <row r="2378" spans="10:10" x14ac:dyDescent="0.2">
      <c r="J2378"/>
    </row>
    <row r="2379" spans="10:10" x14ac:dyDescent="0.2">
      <c r="J2379"/>
    </row>
    <row r="2380" spans="10:10" x14ac:dyDescent="0.2">
      <c r="J2380"/>
    </row>
    <row r="2381" spans="10:10" x14ac:dyDescent="0.2">
      <c r="J2381"/>
    </row>
    <row r="2382" spans="10:10" x14ac:dyDescent="0.2">
      <c r="J2382"/>
    </row>
    <row r="2383" spans="10:10" x14ac:dyDescent="0.2">
      <c r="J2383"/>
    </row>
    <row r="2384" spans="10:10" x14ac:dyDescent="0.2">
      <c r="J2384"/>
    </row>
    <row r="2385" spans="10:10" x14ac:dyDescent="0.2">
      <c r="J2385"/>
    </row>
    <row r="2386" spans="10:10" x14ac:dyDescent="0.2">
      <c r="J2386"/>
    </row>
    <row r="2387" spans="10:10" x14ac:dyDescent="0.2">
      <c r="J2387"/>
    </row>
    <row r="2388" spans="10:10" x14ac:dyDescent="0.2">
      <c r="J2388"/>
    </row>
    <row r="2389" spans="10:10" x14ac:dyDescent="0.2">
      <c r="J2389"/>
    </row>
    <row r="2390" spans="10:10" x14ac:dyDescent="0.2">
      <c r="J2390"/>
    </row>
    <row r="2391" spans="10:10" x14ac:dyDescent="0.2">
      <c r="J2391"/>
    </row>
    <row r="2392" spans="10:10" x14ac:dyDescent="0.2">
      <c r="J2392"/>
    </row>
    <row r="2393" spans="10:10" x14ac:dyDescent="0.2">
      <c r="J2393"/>
    </row>
    <row r="2394" spans="10:10" x14ac:dyDescent="0.2">
      <c r="J2394"/>
    </row>
    <row r="2395" spans="10:10" x14ac:dyDescent="0.2">
      <c r="J2395"/>
    </row>
    <row r="2396" spans="10:10" x14ac:dyDescent="0.2">
      <c r="J2396"/>
    </row>
    <row r="2397" spans="10:10" x14ac:dyDescent="0.2">
      <c r="J2397"/>
    </row>
    <row r="2398" spans="10:10" x14ac:dyDescent="0.2">
      <c r="J2398"/>
    </row>
    <row r="2399" spans="10:10" x14ac:dyDescent="0.2">
      <c r="J2399"/>
    </row>
    <row r="2400" spans="10:10" x14ac:dyDescent="0.2">
      <c r="J2400"/>
    </row>
    <row r="2401" spans="10:10" x14ac:dyDescent="0.2">
      <c r="J2401"/>
    </row>
    <row r="2402" spans="10:10" x14ac:dyDescent="0.2">
      <c r="J2402"/>
    </row>
    <row r="2403" spans="10:10" x14ac:dyDescent="0.2">
      <c r="J2403"/>
    </row>
    <row r="2404" spans="10:10" x14ac:dyDescent="0.2">
      <c r="J2404"/>
    </row>
    <row r="2405" spans="10:10" x14ac:dyDescent="0.2">
      <c r="J2405"/>
    </row>
    <row r="2406" spans="10:10" x14ac:dyDescent="0.2">
      <c r="J2406"/>
    </row>
    <row r="2407" spans="10:10" x14ac:dyDescent="0.2">
      <c r="J2407"/>
    </row>
    <row r="2408" spans="10:10" x14ac:dyDescent="0.2">
      <c r="J2408"/>
    </row>
    <row r="2409" spans="10:10" x14ac:dyDescent="0.2">
      <c r="J2409"/>
    </row>
    <row r="2410" spans="10:10" x14ac:dyDescent="0.2">
      <c r="J2410"/>
    </row>
    <row r="2411" spans="10:10" x14ac:dyDescent="0.2">
      <c r="J2411"/>
    </row>
    <row r="2412" spans="10:10" x14ac:dyDescent="0.2">
      <c r="J2412"/>
    </row>
    <row r="2413" spans="10:10" x14ac:dyDescent="0.2">
      <c r="J2413"/>
    </row>
    <row r="2414" spans="10:10" x14ac:dyDescent="0.2">
      <c r="J2414"/>
    </row>
    <row r="2415" spans="10:10" x14ac:dyDescent="0.2">
      <c r="J2415"/>
    </row>
    <row r="2416" spans="10:10" x14ac:dyDescent="0.2">
      <c r="J2416"/>
    </row>
    <row r="2417" spans="10:10" x14ac:dyDescent="0.2">
      <c r="J2417"/>
    </row>
    <row r="2418" spans="10:10" x14ac:dyDescent="0.2">
      <c r="J2418"/>
    </row>
    <row r="2419" spans="10:10" x14ac:dyDescent="0.2">
      <c r="J2419"/>
    </row>
    <row r="2420" spans="10:10" x14ac:dyDescent="0.2">
      <c r="J2420"/>
    </row>
    <row r="2421" spans="10:10" x14ac:dyDescent="0.2">
      <c r="J2421"/>
    </row>
    <row r="2422" spans="10:10" x14ac:dyDescent="0.2">
      <c r="J2422"/>
    </row>
    <row r="2423" spans="10:10" x14ac:dyDescent="0.2">
      <c r="J2423"/>
    </row>
    <row r="2424" spans="10:10" x14ac:dyDescent="0.2">
      <c r="J2424"/>
    </row>
    <row r="2425" spans="10:10" x14ac:dyDescent="0.2">
      <c r="J2425"/>
    </row>
    <row r="2426" spans="10:10" x14ac:dyDescent="0.2">
      <c r="J2426"/>
    </row>
    <row r="2427" spans="10:10" x14ac:dyDescent="0.2">
      <c r="J2427"/>
    </row>
    <row r="2428" spans="10:10" x14ac:dyDescent="0.2">
      <c r="J2428"/>
    </row>
    <row r="2429" spans="10:10" x14ac:dyDescent="0.2">
      <c r="J2429"/>
    </row>
    <row r="2430" spans="10:10" x14ac:dyDescent="0.2">
      <c r="J2430"/>
    </row>
    <row r="2431" spans="10:10" x14ac:dyDescent="0.2">
      <c r="J2431"/>
    </row>
    <row r="2432" spans="10:10" x14ac:dyDescent="0.2">
      <c r="J2432"/>
    </row>
    <row r="2433" spans="10:10" x14ac:dyDescent="0.2">
      <c r="J2433"/>
    </row>
    <row r="2434" spans="10:10" x14ac:dyDescent="0.2">
      <c r="J2434"/>
    </row>
    <row r="2435" spans="10:10" x14ac:dyDescent="0.2">
      <c r="J2435"/>
    </row>
    <row r="2436" spans="10:10" x14ac:dyDescent="0.2">
      <c r="J2436"/>
    </row>
    <row r="2437" spans="10:10" x14ac:dyDescent="0.2">
      <c r="J2437"/>
    </row>
    <row r="2438" spans="10:10" x14ac:dyDescent="0.2">
      <c r="J2438"/>
    </row>
    <row r="2439" spans="10:10" x14ac:dyDescent="0.2">
      <c r="J2439"/>
    </row>
    <row r="2440" spans="10:10" x14ac:dyDescent="0.2">
      <c r="J2440"/>
    </row>
    <row r="2441" spans="10:10" x14ac:dyDescent="0.2">
      <c r="J2441"/>
    </row>
    <row r="2442" spans="10:10" x14ac:dyDescent="0.2">
      <c r="J2442"/>
    </row>
    <row r="2443" spans="10:10" x14ac:dyDescent="0.2">
      <c r="J2443"/>
    </row>
    <row r="2444" spans="10:10" x14ac:dyDescent="0.2">
      <c r="J2444"/>
    </row>
    <row r="2445" spans="10:10" x14ac:dyDescent="0.2">
      <c r="J2445"/>
    </row>
    <row r="2446" spans="10:10" x14ac:dyDescent="0.2">
      <c r="J2446"/>
    </row>
    <row r="2447" spans="10:10" x14ac:dyDescent="0.2">
      <c r="J2447"/>
    </row>
    <row r="2448" spans="10:10" x14ac:dyDescent="0.2">
      <c r="J2448"/>
    </row>
    <row r="2449" spans="10:10" x14ac:dyDescent="0.2">
      <c r="J2449"/>
    </row>
    <row r="2450" spans="10:10" x14ac:dyDescent="0.2">
      <c r="J2450"/>
    </row>
    <row r="2451" spans="10:10" x14ac:dyDescent="0.2">
      <c r="J2451"/>
    </row>
    <row r="2452" spans="10:10" x14ac:dyDescent="0.2">
      <c r="J2452"/>
    </row>
    <row r="2453" spans="10:10" x14ac:dyDescent="0.2">
      <c r="J2453"/>
    </row>
    <row r="2454" spans="10:10" x14ac:dyDescent="0.2">
      <c r="J2454"/>
    </row>
    <row r="2455" spans="10:10" x14ac:dyDescent="0.2">
      <c r="J2455"/>
    </row>
    <row r="2456" spans="10:10" x14ac:dyDescent="0.2">
      <c r="J2456"/>
    </row>
    <row r="2457" spans="10:10" x14ac:dyDescent="0.2">
      <c r="J2457"/>
    </row>
    <row r="2458" spans="10:10" x14ac:dyDescent="0.2">
      <c r="J2458"/>
    </row>
    <row r="2459" spans="10:10" x14ac:dyDescent="0.2">
      <c r="J2459"/>
    </row>
    <row r="2460" spans="10:10" x14ac:dyDescent="0.2">
      <c r="J2460"/>
    </row>
    <row r="2461" spans="10:10" x14ac:dyDescent="0.2">
      <c r="J2461"/>
    </row>
    <row r="2462" spans="10:10" x14ac:dyDescent="0.2">
      <c r="J2462"/>
    </row>
    <row r="2463" spans="10:10" x14ac:dyDescent="0.2">
      <c r="J2463"/>
    </row>
    <row r="2464" spans="10:10" x14ac:dyDescent="0.2">
      <c r="J2464"/>
    </row>
    <row r="2465" spans="10:10" x14ac:dyDescent="0.2">
      <c r="J2465"/>
    </row>
    <row r="2466" spans="10:10" x14ac:dyDescent="0.2">
      <c r="J2466"/>
    </row>
    <row r="2467" spans="10:10" x14ac:dyDescent="0.2">
      <c r="J2467"/>
    </row>
    <row r="2468" spans="10:10" x14ac:dyDescent="0.2">
      <c r="J2468"/>
    </row>
    <row r="2469" spans="10:10" x14ac:dyDescent="0.2">
      <c r="J2469"/>
    </row>
    <row r="2470" spans="10:10" x14ac:dyDescent="0.2">
      <c r="J2470"/>
    </row>
    <row r="2471" spans="10:10" x14ac:dyDescent="0.2">
      <c r="J2471"/>
    </row>
    <row r="2472" spans="10:10" x14ac:dyDescent="0.2">
      <c r="J2472"/>
    </row>
    <row r="2473" spans="10:10" x14ac:dyDescent="0.2">
      <c r="J2473"/>
    </row>
    <row r="2474" spans="10:10" x14ac:dyDescent="0.2">
      <c r="J2474"/>
    </row>
    <row r="2475" spans="10:10" x14ac:dyDescent="0.2">
      <c r="J2475"/>
    </row>
    <row r="2476" spans="10:10" x14ac:dyDescent="0.2">
      <c r="J2476"/>
    </row>
    <row r="2477" spans="10:10" x14ac:dyDescent="0.2">
      <c r="J2477"/>
    </row>
    <row r="2478" spans="10:10" x14ac:dyDescent="0.2">
      <c r="J2478"/>
    </row>
    <row r="2479" spans="10:10" x14ac:dyDescent="0.2">
      <c r="J2479"/>
    </row>
    <row r="2480" spans="10:10" x14ac:dyDescent="0.2">
      <c r="J2480"/>
    </row>
    <row r="2481" spans="10:10" x14ac:dyDescent="0.2">
      <c r="J2481"/>
    </row>
    <row r="2482" spans="10:10" x14ac:dyDescent="0.2">
      <c r="J2482"/>
    </row>
    <row r="2483" spans="10:10" x14ac:dyDescent="0.2">
      <c r="J2483"/>
    </row>
    <row r="2484" spans="10:10" x14ac:dyDescent="0.2">
      <c r="J2484"/>
    </row>
    <row r="2485" spans="10:10" x14ac:dyDescent="0.2">
      <c r="J2485"/>
    </row>
    <row r="2486" spans="10:10" x14ac:dyDescent="0.2">
      <c r="J2486"/>
    </row>
    <row r="2487" spans="10:10" x14ac:dyDescent="0.2">
      <c r="J2487"/>
    </row>
    <row r="2488" spans="10:10" x14ac:dyDescent="0.2">
      <c r="J2488"/>
    </row>
    <row r="2489" spans="10:10" x14ac:dyDescent="0.2">
      <c r="J2489"/>
    </row>
    <row r="2490" spans="10:10" x14ac:dyDescent="0.2">
      <c r="J2490"/>
    </row>
    <row r="2491" spans="10:10" x14ac:dyDescent="0.2">
      <c r="J2491"/>
    </row>
    <row r="2492" spans="10:10" x14ac:dyDescent="0.2">
      <c r="J2492"/>
    </row>
    <row r="2493" spans="10:10" x14ac:dyDescent="0.2">
      <c r="J2493"/>
    </row>
    <row r="2494" spans="10:10" x14ac:dyDescent="0.2">
      <c r="J2494"/>
    </row>
    <row r="2495" spans="10:10" x14ac:dyDescent="0.2">
      <c r="J2495"/>
    </row>
    <row r="2496" spans="10:10" x14ac:dyDescent="0.2">
      <c r="J2496"/>
    </row>
    <row r="2497" spans="10:10" x14ac:dyDescent="0.2">
      <c r="J2497"/>
    </row>
    <row r="2498" spans="10:10" x14ac:dyDescent="0.2">
      <c r="J2498"/>
    </row>
    <row r="2499" spans="10:10" x14ac:dyDescent="0.2">
      <c r="J2499"/>
    </row>
    <row r="2500" spans="10:10" x14ac:dyDescent="0.2">
      <c r="J2500"/>
    </row>
    <row r="2501" spans="10:10" x14ac:dyDescent="0.2">
      <c r="J2501"/>
    </row>
    <row r="2502" spans="10:10" x14ac:dyDescent="0.2">
      <c r="J2502"/>
    </row>
    <row r="2503" spans="10:10" x14ac:dyDescent="0.2">
      <c r="J2503"/>
    </row>
    <row r="2504" spans="10:10" x14ac:dyDescent="0.2">
      <c r="J2504"/>
    </row>
    <row r="2505" spans="10:10" x14ac:dyDescent="0.2">
      <c r="J2505"/>
    </row>
    <row r="2506" spans="10:10" x14ac:dyDescent="0.2">
      <c r="J2506"/>
    </row>
    <row r="2507" spans="10:10" x14ac:dyDescent="0.2">
      <c r="J2507"/>
    </row>
    <row r="2508" spans="10:10" x14ac:dyDescent="0.2">
      <c r="J2508"/>
    </row>
    <row r="2509" spans="10:10" x14ac:dyDescent="0.2">
      <c r="J2509"/>
    </row>
    <row r="2510" spans="10:10" x14ac:dyDescent="0.2">
      <c r="J2510"/>
    </row>
    <row r="2511" spans="10:10" x14ac:dyDescent="0.2">
      <c r="J2511"/>
    </row>
    <row r="2512" spans="10:10" x14ac:dyDescent="0.2">
      <c r="J2512"/>
    </row>
    <row r="2513" spans="10:10" x14ac:dyDescent="0.2">
      <c r="J2513"/>
    </row>
    <row r="2514" spans="10:10" x14ac:dyDescent="0.2">
      <c r="J2514"/>
    </row>
    <row r="2515" spans="10:10" x14ac:dyDescent="0.2">
      <c r="J2515"/>
    </row>
    <row r="2516" spans="10:10" x14ac:dyDescent="0.2">
      <c r="J2516"/>
    </row>
    <row r="2517" spans="10:10" x14ac:dyDescent="0.2">
      <c r="J2517"/>
    </row>
    <row r="2518" spans="10:10" x14ac:dyDescent="0.2">
      <c r="J2518"/>
    </row>
    <row r="2519" spans="10:10" x14ac:dyDescent="0.2">
      <c r="J2519"/>
    </row>
    <row r="2520" spans="10:10" x14ac:dyDescent="0.2">
      <c r="J2520"/>
    </row>
    <row r="2521" spans="10:10" x14ac:dyDescent="0.2">
      <c r="J2521"/>
    </row>
    <row r="2522" spans="10:10" x14ac:dyDescent="0.2">
      <c r="J2522"/>
    </row>
    <row r="2523" spans="10:10" x14ac:dyDescent="0.2">
      <c r="J2523"/>
    </row>
    <row r="2524" spans="10:10" x14ac:dyDescent="0.2">
      <c r="J2524"/>
    </row>
    <row r="2525" spans="10:10" x14ac:dyDescent="0.2">
      <c r="J2525"/>
    </row>
    <row r="2526" spans="10:10" x14ac:dyDescent="0.2">
      <c r="J2526"/>
    </row>
    <row r="2527" spans="10:10" x14ac:dyDescent="0.2">
      <c r="J2527"/>
    </row>
    <row r="2528" spans="10:10" x14ac:dyDescent="0.2">
      <c r="J2528"/>
    </row>
    <row r="2529" spans="10:10" x14ac:dyDescent="0.2">
      <c r="J2529"/>
    </row>
    <row r="2530" spans="10:10" x14ac:dyDescent="0.2">
      <c r="J2530"/>
    </row>
    <row r="2531" spans="10:10" x14ac:dyDescent="0.2">
      <c r="J2531"/>
    </row>
    <row r="2532" spans="10:10" x14ac:dyDescent="0.2">
      <c r="J2532"/>
    </row>
    <row r="2533" spans="10:10" x14ac:dyDescent="0.2">
      <c r="J2533"/>
    </row>
    <row r="2534" spans="10:10" x14ac:dyDescent="0.2">
      <c r="J2534"/>
    </row>
    <row r="2535" spans="10:10" x14ac:dyDescent="0.2">
      <c r="J2535"/>
    </row>
    <row r="2536" spans="10:10" x14ac:dyDescent="0.2">
      <c r="J2536"/>
    </row>
    <row r="2537" spans="10:10" x14ac:dyDescent="0.2">
      <c r="J2537"/>
    </row>
    <row r="2538" spans="10:10" x14ac:dyDescent="0.2">
      <c r="J2538"/>
    </row>
    <row r="2539" spans="10:10" x14ac:dyDescent="0.2">
      <c r="J2539"/>
    </row>
    <row r="2540" spans="10:10" x14ac:dyDescent="0.2">
      <c r="J2540"/>
    </row>
    <row r="2541" spans="10:10" x14ac:dyDescent="0.2">
      <c r="J2541"/>
    </row>
  </sheetData>
  <conditionalFormatting sqref="J1:J1544 J2542:J1048576">
    <cfRule type="cellIs" dxfId="3" priority="1" operator="equal">
      <formula>1.5</formula>
    </cfRule>
    <cfRule type="cellIs" dxfId="2" priority="2" operator="equal">
      <formula>0.25</formula>
    </cfRule>
    <cfRule type="cellIs" dxfId="1" priority="3" operator="equal">
      <formula>0.5</formula>
    </cfRule>
    <cfRule type="cellIs" dxfId="0" priority="4" operator="equal">
      <formula>2.5</formula>
    </cfRule>
  </conditionalFormatting>
  <pageMargins left="0.7" right="0.7" top="0.75" bottom="0.75" header="0.3" footer="0.3"/>
  <pageSetup paperSize="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298A-D2C6-48AC-8CAC-8B1CCFEEEABB}">
  <dimension ref="A1"/>
  <sheetViews>
    <sheetView workbookViewId="0"/>
  </sheetViews>
  <sheetFormatPr defaultRowHeight="12.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I 4 F A A B Q S w M E F A A C A A g A Q G w R U 5 E r t K a l A A A A 9 Q A A A B I A H A B D b 2 5 m a W c v U G F j a 2 F n Z S 5 4 b W w g o h g A K K A U A A A A A A A A A A A A A A A A A A A A A A A A A A A A h Y + x D o I w G I R f h X S n L T U m S H 7 K o J u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0 S 4 W g O Z J J D 3 B f 4 A U E s D B B Q A A g A I A E B s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B F T E o B i b o c C A A D 1 B g A A E w A c A E Z v c m 1 1 b G F z L 1 N l Y 3 R p b 2 4 x L m 0 g o h g A K K A U A A A A A A A A A A A A A A A A A A A A A A A A A A A A h V X b T t t A E H 1 u p P y D 5 b 4 E y Y 0 E o n 0 o y k N K A k R p g Z K o L 6 R a b b y D W b z e j X b G V i P E a z + F H + H H O n b K J b X j R s r F P n P O z J n Z j B F i 0 s 4 G s 8 3 3 / l G 3 0 + 3 g r f S g g l s H X t s E j U Y C 4 R K x 1 M r L B N c K P A S D w A B 1 O w G / p t q o 8 s Y x F v 2 R i / M M L P V O t I H + s b P E F 9 g L L z 4 v T i e z 8 v 1 h 6 p x X 2 k p y f r E v p B S p 9 F Y v w D o Q C V j w 0 t w 4 j z I z n H 3 R W k U / x i L c i 6 5 H Y H S m C f w g f B d G w b E z e W Z x c H g Q B W M b O 8 6 W D P Y P P v L l 9 9 w R z G h t Y P D 6 s 3 / u L P z c i z Z 2 3 o d n T 4 8 F s C V X g M f U 6 x t W D t n g X C 4 5 + N K 7 j J l n I L k E 7 F X u o + D 6 7 + 2 h M b N Y G u l x Q D 5 / q / r 0 2 y o P F N B 6 B a 9 q c y 8 t s t 9 s U / S c Q e z t K C G 6 v w / h D r y R B a Z O A V u d W P p 0 2 C 9 Z D 1 H w i l p Z W E b L V A H B L 6 r A T J L X K R j r a 1 D q s i y 3 U C F 1 S a t c h k 1 Y m U a U O W u C s d u N S W 4 D I j S D u S p a 8 Z V D U n w W 2 A m 1 y i 8 B 0 z U R G I R a S M l D k p S 3 t H G D E 6 R I N X 7 l T a p M 1 5 u s 4 p V n p K 7 5 7 K q Z t m W r O W T L l 9 j k q O e O d c O c t O V j x C c I S P H f r m 0 g 5 a j / 2 / P G o A L u n k e + C y + b / Q b / p 8 j b n M / Y T j q Q T H Z X i J q V l f M t A k u w a y o r Q L B F 3 t C k K q C a 9 0 v E t s L J e D g X k 1 G d O f 4 6 / D G b X o z G d e j b c H 5 1 f l W T m l g l L q U n c e p z q + q 0 F / z L O r G 8 v e o R b e x 2 5 t g 7 5 F 2 P 5 X o i k T R L b A f t 1 J o 7 k q a q F B o 6 O r R G Q o I r r 1 F o I Q 3 x Z + q F t q k R W d M R u C w j V + D 5 q e A F L 0 U h r X l 6 T M q 1 z 9 v Q 6 D p j y o u L n z D 8 w N q e 1 8 N e t 6 N t 4 + o 9 + g N Q S w E C L Q A U A A I A C A B A b B F T k S u 0 p q U A A A D 1 A A A A E g A A A A A A A A A A A A A A A A A A A A A A Q 2 9 u Z m l n L 1 B h Y 2 t h Z 2 U u e G 1 s U E s B A i 0 A F A A C A A g A Q G w R U w / K 6 a u k A A A A 6 Q A A A B M A A A A A A A A A A A A A A A A A 8 Q A A A F t D b 2 5 0 Z W 5 0 X 1 R 5 c G V z X S 5 4 b W x Q S w E C L Q A U A A I A C A B A b B F T E o B i b o c C A A D 1 B g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K A A A A A A A A H M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2 V y a W 5 n c 2 x p c 3 R l X 2 9 n X 2 J p Z H J h Z 3 N 5 Z G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Z X J p b m d z b G l z d G V f b 2 d f Y m l k c m F n c 3 l k Z X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d U M T E 6 M z Q 6 M D E u M T g 5 M D k 4 N V o i I C 8 + P E V u d H J 5 I F R 5 c G U 9 I k Z p b G x D b 2 x 1 b W 5 U e X B l c y I g V m F s d W U 9 I n N B d 1 l H Q X d N R 0 J n W U d C Z 1 l E Q m d Z R E J n W U d B d 1 l H Q m d Z R E J n W U d B d 1 l E Q X d Z R E F 3 T U R B d 0 1 E Q X d N R y I g L z 4 8 R W 5 0 c n k g V H l w Z T 0 i R m l s b E N v b H V t b k 5 h b W V z I i B W Y W x 1 Z T 0 i c 1 s m c X V v d D t l a m V y b G F 2 c 2 t v Z G U m c X V v d D s s J n F 1 b 3 Q 7 Z W p l c m x h d n N u Y X Z u J n F 1 b 3 Q 7 L C Z x d W 9 0 O 2 1 h d H J p a 2 V s b n I m c X V v d D s s J n F 1 b 3 Q 7 a 2 9 t b X V u Z W 5 y J n F 1 b 3 Q 7 L C Z x d W 9 0 O 2 V q Z W 5 k b 2 1 z b n I m c X V v d D s s J n F 1 b 3 Q 7 b m F 2 b l 9 l a m V y J n F 1 b 3 Q 7 L C Z x d W 9 0 O 2 N v b m F 2 b l 9 l a m V y J n F 1 b 3 Q 7 L C Z x d W 9 0 O 2 F k c m V z c 2 V f Z W p l c i Z x d W 9 0 O y w m c X V v d D t 1 Z H Z h Z H J l c 3 N l X 2 V q Z X I m c X V v d D s s J n F 1 b 3 Q 7 c G 9 z d G R p c 3 R y a W t 0 X 2 V q Z X I m c X V v d D s s J n F 1 b 3 Q 7 Y W R y Z X N z Z W J l c 2 t 5 d H R l b H N l J n F 1 b 3 Q 7 L C Z x d W 9 0 O 2 V q Z X J z d G F 0 d X N r b 2 R l J n F 1 b 3 Q 7 L C Z x d W 9 0 O 2 V q Z X J z d G F 0 d X N 0 Z W t z d C Z x d W 9 0 O y w m c X V v d D t u Y X Z u X 2 F k b W l u J n F 1 b 3 Q 7 L C Z x d W 9 0 O 2 R j c H J h Z G 0 m c X V v d D s s J n F 1 b 3 Q 7 Y W R y Z X N z Z V 9 h Z G 1 p b i Z x d W 9 0 O y w m c X V v d D t w b 3 N 0 Z G l z d H J p a 3 R f Y W R t a W 4 m c X V v d D s s J n F 1 b 3 Q 7 Y W R y Z X N z Z W J l c 2 t 5 d F 9 h Z G 0 m c X V v d D s s J n F 1 b 3 Q 7 Z G N w c m N p c i Z x d W 9 0 O y w m c X V v d D t p b n Z l c n R l c m V 0 Z G F 0 b y Z x d W 9 0 O y w m c X V v d D t h Z H J l c 3 N l X 2 V q Z W 5 k b 2 0 m c X V v d D s s J n F 1 b 3 Q 7 c G 9 z d G R p c 3 R y a W t 0 X 2 V q Z W 5 k b 2 0 m c X V v d D s s J n F 1 b 3 Q 7 d m V q b m F 2 b l 9 l a m V u Z G 9 t J n F 1 b 3 Q 7 L C Z x d W 9 0 O 3 Z l a m t v Z G V f Z W p l b m R v b S Z x d W 9 0 O y w m c X V v d D t o d X N u c l 9 l a m V u Z G 9 t J n F 1 b 3 Q 7 L C Z x d W 9 0 O 2 V 0 Y W d l X 2 V q Z W 5 k b 2 0 m c X V v d D s s J n F 1 b 3 Q 7 c 2 l k Z V 9 k b 3 J u c l 9 l a m V u Z G 9 t J n F 1 b 3 Q 7 L C Z x d W 9 0 O 2 J l b n l 0 a 2 9 k Z X N l b n Z 1 c i Z x d W 9 0 O y w m c X V v d D t i Z W 5 5 d H R l a 3 N 0 c 2 V u d n V y J n F 1 b 3 Q 7 L C Z x d W 9 0 O 0 Z F Q V R f S U Q m c X V v d D s s J n F 1 b 3 Q 7 R U x B V l N L T 0 R F J n F 1 b 3 Q 7 L C Z x d W 9 0 O 0 1 B V F J O U i Z x d W 9 0 O y w m c X V v d D t J b m R f U G F y d F 9 H c n V u Z C Z x d W 9 0 O y w m c X V v d D t J b m R f U G F y d F 9 C e W d u a W 5 n J n F 1 b 3 Q 7 L C Z x d W 9 0 O 1 B h c n R f R 3 J 1 b m Q m c X V v d D s s J n F 1 b 3 Q 7 U G F y d F 9 C e W d u a W 5 n J n F 1 b 3 Q 7 L C Z x d W 9 0 O 0 V y b 3 N p b 2 5 z d H J 1 Z X R f Z 3 J 1 b m Q m c X V v d D s s J n F 1 b 3 Q 7 R X J v c 2 l v b n N 0 c n V l d F 9 C e W d u a W 5 n J n F 1 b 3 Q 7 L C Z x d W 9 0 O 1 R v d G F s X 1 B h c n R l c i Z x d W 9 0 O y w m c X V v d D t B b m x h Z W d z c H J p c 1 9 p X 2 F s d F 9 p X 2 t y X 2 l u a 2 x f b W 9 t J n F 1 b 3 Q 7 L C Z x d W 9 0 O 1 B y a X N f c G V y X 2 F h c l 9 m b 3 J f Y W 5 s w 6 Z n X 2 9 n X 3 Z l Z G x p J n F 1 b 3 Q 7 L C Z x d W 9 0 O 0 t v b W 1 l b n R h c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Z X J p b m d z b G l z d G V f b 2 d f Y m l k c m F n c 3 l k Z X J l L 8 O G b m R y Z X Q g d H l w Z S 5 7 Z W p l c m x h d n N r b 2 R l L D B 9 J n F 1 b 3 Q 7 L C Z x d W 9 0 O 1 N l Y 3 R p b 2 4 x L 2 h v Z X J p b m d z b G l z d G V f b 2 d f Y m l k c m F n c 3 l k Z X J l L 8 O G b m R y Z X Q g d H l w Z S 5 7 Z W p l c m x h d n N u Y X Z u L D F 9 J n F 1 b 3 Q 7 L C Z x d W 9 0 O 1 N l Y 3 R p b 2 4 x L 2 h v Z X J p b m d z b G l z d G V f b 2 d f Y m l k c m F n c 3 l k Z X J l L 8 O G b m R y Z X Q g d H l w Z S 5 7 b W F 0 c m l r Z W x u c i w y f S Z x d W 9 0 O y w m c X V v d D t T Z W N 0 a W 9 u M S 9 o b 2 V y a W 5 n c 2 x p c 3 R l X 2 9 n X 2 J p Z H J h Z 3 N 5 Z G V y Z S / D h m 5 k c m V 0 I H R 5 c G U u e 2 t v b W 1 1 b m V u c i w z f S Z x d W 9 0 O y w m c X V v d D t T Z W N 0 a W 9 u M S 9 o b 2 V y a W 5 n c 2 x p c 3 R l X 2 9 n X 2 J p Z H J h Z 3 N 5 Z G V y Z S / D h m 5 k c m V 0 I H R 5 c G U u e 2 V q Z W 5 k b 2 1 z b n I s N H 0 m c X V v d D s s J n F 1 b 3 Q 7 U 2 V j d G l v b j E v a G 9 l c m l u Z 3 N s a X N 0 Z V 9 v Z 1 9 i a W R y Y W d z e W R l c m U v w 4 Z u Z H J l d C B 0 e X B l L n t u Y X Z u X 2 V q Z X I s N X 0 m c X V v d D s s J n F 1 b 3 Q 7 U 2 V j d G l v b j E v a G 9 l c m l u Z 3 N s a X N 0 Z V 9 v Z 1 9 i a W R y Y W d z e W R l c m U v w 4 Z u Z H J l d C B 0 e X B l L n t j b 2 5 h d m 5 f Z W p l c i w 2 f S Z x d W 9 0 O y w m c X V v d D t T Z W N 0 a W 9 u M S 9 o b 2 V y a W 5 n c 2 x p c 3 R l X 2 9 n X 2 J p Z H J h Z 3 N 5 Z G V y Z S / D h m 5 k c m V 0 I H R 5 c G U u e 2 F k c m V z c 2 V f Z W p l c i w 3 f S Z x d W 9 0 O y w m c X V v d D t T Z W N 0 a W 9 u M S 9 o b 2 V y a W 5 n c 2 x p c 3 R l X 2 9 n X 2 J p Z H J h Z 3 N 5 Z G V y Z S / D h m 5 k c m V 0 I H R 5 c G U u e 3 V k d m F k c m V z c 2 V f Z W p l c i w 4 f S Z x d W 9 0 O y w m c X V v d D t T Z W N 0 a W 9 u M S 9 o b 2 V y a W 5 n c 2 x p c 3 R l X 2 9 n X 2 J p Z H J h Z 3 N 5 Z G V y Z S / D h m 5 k c m V 0 I H R 5 c G U u e 3 B v c 3 R k a X N 0 c m l r d F 9 l a m V y L D l 9 J n F 1 b 3 Q 7 L C Z x d W 9 0 O 1 N l Y 3 R p b 2 4 x L 2 h v Z X J p b m d z b G l z d G V f b 2 d f Y m l k c m F n c 3 l k Z X J l L 8 O G b m R y Z X Q g d H l w Z S 5 7 Y W R y Z X N z Z W J l c 2 t 5 d H R l b H N l L D E w f S Z x d W 9 0 O y w m c X V v d D t T Z W N 0 a W 9 u M S 9 o b 2 V y a W 5 n c 2 x p c 3 R l X 2 9 n X 2 J p Z H J h Z 3 N 5 Z G V y Z S / D h m 5 k c m V 0 I H R 5 c G U u e 2 V q Z X J z d G F 0 d X N r b 2 R l L D E x f S Z x d W 9 0 O y w m c X V v d D t T Z W N 0 a W 9 u M S 9 o b 2 V y a W 5 n c 2 x p c 3 R l X 2 9 n X 2 J p Z H J h Z 3 N 5 Z G V y Z S / D h m 5 k c m V 0 I H R 5 c G U u e 2 V q Z X J z d G F 0 d X N 0 Z W t z d C w x M n 0 m c X V v d D s s J n F 1 b 3 Q 7 U 2 V j d G l v b j E v a G 9 l c m l u Z 3 N s a X N 0 Z V 9 v Z 1 9 i a W R y Y W d z e W R l c m U v w 4 Z u Z H J l d C B 0 e X B l L n t u Y X Z u X 2 F k b W l u L D E z f S Z x d W 9 0 O y w m c X V v d D t T Z W N 0 a W 9 u M S 9 o b 2 V y a W 5 n c 2 x p c 3 R l X 2 9 n X 2 J p Z H J h Z 3 N 5 Z G V y Z S / D h m 5 k c m V 0 I H R 5 c G U u e 2 R j c H J h Z G 0 s M T R 9 J n F 1 b 3 Q 7 L C Z x d W 9 0 O 1 N l Y 3 R p b 2 4 x L 2 h v Z X J p b m d z b G l z d G V f b 2 d f Y m l k c m F n c 3 l k Z X J l L 8 O G b m R y Z X Q g d H l w Z S 5 7 Y W R y Z X N z Z V 9 h Z G 1 p b i w x N X 0 m c X V v d D s s J n F 1 b 3 Q 7 U 2 V j d G l v b j E v a G 9 l c m l u Z 3 N s a X N 0 Z V 9 v Z 1 9 i a W R y Y W d z e W R l c m U v w 4 Z u Z H J l d C B 0 e X B l L n t w b 3 N 0 Z G l z d H J p a 3 R f Y W R t a W 4 s M T Z 9 J n F 1 b 3 Q 7 L C Z x d W 9 0 O 1 N l Y 3 R p b 2 4 x L 2 h v Z X J p b m d z b G l z d G V f b 2 d f Y m l k c m F n c 3 l k Z X J l L 8 O G b m R y Z X Q g d H l w Z S 5 7 Y W R y Z X N z Z W J l c 2 t 5 d F 9 h Z G 0 s M T d 9 J n F 1 b 3 Q 7 L C Z x d W 9 0 O 1 N l Y 3 R p b 2 4 x L 2 h v Z X J p b m d z b G l z d G V f b 2 d f Y m l k c m F n c 3 l k Z X J l L 8 O G b m R y Z X Q g d H l w Z S 5 7 Z G N w c m N p c i w x O H 0 m c X V v d D s s J n F 1 b 3 Q 7 U 2 V j d G l v b j E v a G 9 l c m l u Z 3 N s a X N 0 Z V 9 v Z 1 9 i a W R y Y W d z e W R l c m U v w 4 Z u Z H J l d C B 0 e X B l L n t p b n Z l c n R l c m V 0 Z G F 0 b y w x O X 0 m c X V v d D s s J n F 1 b 3 Q 7 U 2 V j d G l v b j E v a G 9 l c m l u Z 3 N s a X N 0 Z V 9 v Z 1 9 i a W R y Y W d z e W R l c m U v w 4 Z u Z H J l d C B 0 e X B l L n t h Z H J l c 3 N l X 2 V q Z W 5 k b 2 0 s M j B 9 J n F 1 b 3 Q 7 L C Z x d W 9 0 O 1 N l Y 3 R p b 2 4 x L 2 h v Z X J p b m d z b G l z d G V f b 2 d f Y m l k c m F n c 3 l k Z X J l L 8 O G b m R y Z X Q g d H l w Z S 5 7 c G 9 z d G R p c 3 R y a W t 0 X 2 V q Z W 5 k b 2 0 s M j F 9 J n F 1 b 3 Q 7 L C Z x d W 9 0 O 1 N l Y 3 R p b 2 4 x L 2 h v Z X J p b m d z b G l z d G V f b 2 d f Y m l k c m F n c 3 l k Z X J l L 8 O G b m R y Z X Q g d H l w Z S 5 7 d m V q b m F 2 b l 9 l a m V u Z G 9 t L D I y f S Z x d W 9 0 O y w m c X V v d D t T Z W N 0 a W 9 u M S 9 o b 2 V y a W 5 n c 2 x p c 3 R l X 2 9 n X 2 J p Z H J h Z 3 N 5 Z G V y Z S / D h m 5 k c m V 0 I H R 5 c G U u e 3 Z l a m t v Z G V f Z W p l b m R v b S w y M 3 0 m c X V v d D s s J n F 1 b 3 Q 7 U 2 V j d G l v b j E v a G 9 l c m l u Z 3 N s a X N 0 Z V 9 v Z 1 9 i a W R y Y W d z e W R l c m U v w 4 Z u Z H J l d C B 0 e X B l L n t o d X N u c l 9 l a m V u Z G 9 t L D I 0 f S Z x d W 9 0 O y w m c X V v d D t T Z W N 0 a W 9 u M S 9 o b 2 V y a W 5 n c 2 x p c 3 R l X 2 9 n X 2 J p Z H J h Z 3 N 5 Z G V y Z S / D h m 5 k c m V 0 I H R 5 c G U u e 2 V 0 Y W d l X 2 V q Z W 5 k b 2 0 s M j V 9 J n F 1 b 3 Q 7 L C Z x d W 9 0 O 1 N l Y 3 R p b 2 4 x L 2 h v Z X J p b m d z b G l z d G V f b 2 d f Y m l k c m F n c 3 l k Z X J l L 8 O G b m R y Z X Q g d H l w Z S 5 7 c 2 l k Z V 9 k b 3 J u c l 9 l a m V u Z G 9 t L D I 2 f S Z x d W 9 0 O y w m c X V v d D t T Z W N 0 a W 9 u M S 9 o b 2 V y a W 5 n c 2 x p c 3 R l X 2 9 n X 2 J p Z H J h Z 3 N 5 Z G V y Z S / D h m 5 k c m V 0 I H R 5 c G U u e 2 J l b n l 0 a 2 9 k Z X N l b n Z 1 c i w y N 3 0 m c X V v d D s s J n F 1 b 3 Q 7 U 2 V j d G l v b j E v a G 9 l c m l u Z 3 N s a X N 0 Z V 9 v Z 1 9 i a W R y Y W d z e W R l c m U v w 4 Z u Z H J l d C B 0 e X B l L n t i Z W 5 5 d H R l a 3 N 0 c 2 V u d n V y L D I 4 f S Z x d W 9 0 O y w m c X V v d D t T Z W N 0 a W 9 u M S 9 o b 2 V y a W 5 n c 2 x p c 3 R l X 2 9 n X 2 J p Z H J h Z 3 N 5 Z G V y Z S / D h m 5 k c m V 0 I H R 5 c G U u e 0 Z F Q V R f S U Q s M j l 9 J n F 1 b 3 Q 7 L C Z x d W 9 0 O 1 N l Y 3 R p b 2 4 x L 2 h v Z X J p b m d z b G l z d G V f b 2 d f Y m l k c m F n c 3 l k Z X J l L 8 O G b m R y Z X Q g d H l w Z S 5 7 R U x B V l N L T 0 R F L D M w f S Z x d W 9 0 O y w m c X V v d D t T Z W N 0 a W 9 u M S 9 o b 2 V y a W 5 n c 2 x p c 3 R l X 2 9 n X 2 J p Z H J h Z 3 N 5 Z G V y Z S / D h m 5 k c m V 0 I H R 5 c G U u e 0 1 B V F J O U i w z M X 0 m c X V v d D s s J n F 1 b 3 Q 7 U 2 V j d G l v b j E v a G 9 l c m l u Z 3 N s a X N 0 Z V 9 v Z 1 9 i a W R y Y W d z e W R l c m U v w 4 Z u Z H J l d C B 0 e X B l L n t J b m R f U G F y d F 9 H c n V u Z C w z M n 0 m c X V v d D s s J n F 1 b 3 Q 7 U 2 V j d G l v b j E v a G 9 l c m l u Z 3 N s a X N 0 Z V 9 v Z 1 9 i a W R y Y W d z e W R l c m U v w 4 Z u Z H J l d C B 0 e X B l L n t J b m R f U G F y d F 9 C e W d u a W 5 n L D M z f S Z x d W 9 0 O y w m c X V v d D t T Z W N 0 a W 9 u M S 9 o b 2 V y a W 5 n c 2 x p c 3 R l X 2 9 n X 2 J p Z H J h Z 3 N 5 Z G V y Z S / D h m 5 k c m V 0 I H R 5 c G U u e 1 B h c n R f R 3 J 1 b m Q s M z R 9 J n F 1 b 3 Q 7 L C Z x d W 9 0 O 1 N l Y 3 R p b 2 4 x L 2 h v Z X J p b m d z b G l z d G V f b 2 d f Y m l k c m F n c 3 l k Z X J l L 8 O G b m R y Z X Q g d H l w Z S 5 7 U G F y d F 9 C e W d u a W 5 n L D M 1 f S Z x d W 9 0 O y w m c X V v d D t T Z W N 0 a W 9 u M S 9 o b 2 V y a W 5 n c 2 x p c 3 R l X 2 9 n X 2 J p Z H J h Z 3 N 5 Z G V y Z S / D h m 5 k c m V 0 I H R 5 c G U u e 0 V y b 3 N p b 2 5 z d H J 1 Z X R f Z 3 J 1 b m Q s M z Z 9 J n F 1 b 3 Q 7 L C Z x d W 9 0 O 1 N l Y 3 R p b 2 4 x L 2 h v Z X J p b m d z b G l z d G V f b 2 d f Y m l k c m F n c 3 l k Z X J l L 8 O G b m R y Z X Q g d H l w Z S 5 7 R X J v c 2 l v b n N 0 c n V l d F 9 C e W d u a W 5 n L D M 3 f S Z x d W 9 0 O y w m c X V v d D t T Z W N 0 a W 9 u M S 9 o b 2 V y a W 5 n c 2 x p c 3 R l X 2 9 n X 2 J p Z H J h Z 3 N 5 Z G V y Z S / D h m 5 k c m V 0 I H R 5 c G U u e 1 R v d G F s X 1 B h c n R l c i w z O H 0 m c X V v d D s s J n F 1 b 3 Q 7 U 2 V j d G l v b j E v a G 9 l c m l u Z 3 N s a X N 0 Z V 9 v Z 1 9 i a W R y Y W d z e W R l c m U v w 4 Z u Z H J l d C B 0 e X B l L n t B b m x h Z W d z c H J p c 1 9 p X 2 F s d F 9 p X 2 t y X 2 l u a 2 x f b W 9 t L D M 5 f S Z x d W 9 0 O y w m c X V v d D t T Z W N 0 a W 9 u M S 9 o b 2 V y a W 5 n c 2 x p c 3 R l X 2 9 n X 2 J p Z H J h Z 3 N 5 Z G V y Z S / D h m 5 k c m V 0 I H R 5 c G U u e 1 B y a X N f c G V y X 2 F h c l 9 m b 3 J f Y W 5 s w 6 Z n X 2 9 n X 3 Z l Z G x p L D Q w f S Z x d W 9 0 O y w m c X V v d D t T Z W N 0 a W 9 u M S 9 o b 2 V y a W 5 n c 2 x p c 3 R l X 2 9 n X 2 J p Z H J h Z 3 N 5 Z G V y Z S / D h m 5 k c m V 0 I H R 5 c G U u e 0 t v b W 1 l b n R h c m V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a G 9 l c m l u Z 3 N s a X N 0 Z V 9 v Z 1 9 i a W R y Y W d z e W R l c m U v w 4 Z u Z H J l d C B 0 e X B l L n t l a m V y b G F 2 c 2 t v Z G U s M H 0 m c X V v d D s s J n F 1 b 3 Q 7 U 2 V j d G l v b j E v a G 9 l c m l u Z 3 N s a X N 0 Z V 9 v Z 1 9 i a W R y Y W d z e W R l c m U v w 4 Z u Z H J l d C B 0 e X B l L n t l a m V y b G F 2 c 2 5 h d m 4 s M X 0 m c X V v d D s s J n F 1 b 3 Q 7 U 2 V j d G l v b j E v a G 9 l c m l u Z 3 N s a X N 0 Z V 9 v Z 1 9 i a W R y Y W d z e W R l c m U v w 4 Z u Z H J l d C B 0 e X B l L n t t Y X R y a W t l b G 5 y L D J 9 J n F 1 b 3 Q 7 L C Z x d W 9 0 O 1 N l Y 3 R p b 2 4 x L 2 h v Z X J p b m d z b G l z d G V f b 2 d f Y m l k c m F n c 3 l k Z X J l L 8 O G b m R y Z X Q g d H l w Z S 5 7 a 2 9 t b X V u Z W 5 y L D N 9 J n F 1 b 3 Q 7 L C Z x d W 9 0 O 1 N l Y 3 R p b 2 4 x L 2 h v Z X J p b m d z b G l z d G V f b 2 d f Y m l k c m F n c 3 l k Z X J l L 8 O G b m R y Z X Q g d H l w Z S 5 7 Z W p l b m R v b X N u c i w 0 f S Z x d W 9 0 O y w m c X V v d D t T Z W N 0 a W 9 u M S 9 o b 2 V y a W 5 n c 2 x p c 3 R l X 2 9 n X 2 J p Z H J h Z 3 N 5 Z G V y Z S / D h m 5 k c m V 0 I H R 5 c G U u e 2 5 h d m 5 f Z W p l c i w 1 f S Z x d W 9 0 O y w m c X V v d D t T Z W N 0 a W 9 u M S 9 o b 2 V y a W 5 n c 2 x p c 3 R l X 2 9 n X 2 J p Z H J h Z 3 N 5 Z G V y Z S / D h m 5 k c m V 0 I H R 5 c G U u e 2 N v b m F 2 b l 9 l a m V y L D Z 9 J n F 1 b 3 Q 7 L C Z x d W 9 0 O 1 N l Y 3 R p b 2 4 x L 2 h v Z X J p b m d z b G l z d G V f b 2 d f Y m l k c m F n c 3 l k Z X J l L 8 O G b m R y Z X Q g d H l w Z S 5 7 Y W R y Z X N z Z V 9 l a m V y L D d 9 J n F 1 b 3 Q 7 L C Z x d W 9 0 O 1 N l Y 3 R p b 2 4 x L 2 h v Z X J p b m d z b G l z d G V f b 2 d f Y m l k c m F n c 3 l k Z X J l L 8 O G b m R y Z X Q g d H l w Z S 5 7 d W R 2 Y W R y Z X N z Z V 9 l a m V y L D h 9 J n F 1 b 3 Q 7 L C Z x d W 9 0 O 1 N l Y 3 R p b 2 4 x L 2 h v Z X J p b m d z b G l z d G V f b 2 d f Y m l k c m F n c 3 l k Z X J l L 8 O G b m R y Z X Q g d H l w Z S 5 7 c G 9 z d G R p c 3 R y a W t 0 X 2 V q Z X I s O X 0 m c X V v d D s s J n F 1 b 3 Q 7 U 2 V j d G l v b j E v a G 9 l c m l u Z 3 N s a X N 0 Z V 9 v Z 1 9 i a W R y Y W d z e W R l c m U v w 4 Z u Z H J l d C B 0 e X B l L n t h Z H J l c 3 N l Y m V z a 3 l 0 d G V s c 2 U s M T B 9 J n F 1 b 3 Q 7 L C Z x d W 9 0 O 1 N l Y 3 R p b 2 4 x L 2 h v Z X J p b m d z b G l z d G V f b 2 d f Y m l k c m F n c 3 l k Z X J l L 8 O G b m R y Z X Q g d H l w Z S 5 7 Z W p l c n N 0 Y X R 1 c 2 t v Z G U s M T F 9 J n F 1 b 3 Q 7 L C Z x d W 9 0 O 1 N l Y 3 R p b 2 4 x L 2 h v Z X J p b m d z b G l z d G V f b 2 d f Y m l k c m F n c 3 l k Z X J l L 8 O G b m R y Z X Q g d H l w Z S 5 7 Z W p l c n N 0 Y X R 1 c 3 R l a 3 N 0 L D E y f S Z x d W 9 0 O y w m c X V v d D t T Z W N 0 a W 9 u M S 9 o b 2 V y a W 5 n c 2 x p c 3 R l X 2 9 n X 2 J p Z H J h Z 3 N 5 Z G V y Z S / D h m 5 k c m V 0 I H R 5 c G U u e 2 5 h d m 5 f Y W R t a W 4 s M T N 9 J n F 1 b 3 Q 7 L C Z x d W 9 0 O 1 N l Y 3 R p b 2 4 x L 2 h v Z X J p b m d z b G l z d G V f b 2 d f Y m l k c m F n c 3 l k Z X J l L 8 O G b m R y Z X Q g d H l w Z S 5 7 Z G N w c m F k b S w x N H 0 m c X V v d D s s J n F 1 b 3 Q 7 U 2 V j d G l v b j E v a G 9 l c m l u Z 3 N s a X N 0 Z V 9 v Z 1 9 i a W R y Y W d z e W R l c m U v w 4 Z u Z H J l d C B 0 e X B l L n t h Z H J l c 3 N l X 2 F k b W l u L D E 1 f S Z x d W 9 0 O y w m c X V v d D t T Z W N 0 a W 9 u M S 9 o b 2 V y a W 5 n c 2 x p c 3 R l X 2 9 n X 2 J p Z H J h Z 3 N 5 Z G V y Z S / D h m 5 k c m V 0 I H R 5 c G U u e 3 B v c 3 R k a X N 0 c m l r d F 9 h Z G 1 p b i w x N n 0 m c X V v d D s s J n F 1 b 3 Q 7 U 2 V j d G l v b j E v a G 9 l c m l u Z 3 N s a X N 0 Z V 9 v Z 1 9 i a W R y Y W d z e W R l c m U v w 4 Z u Z H J l d C B 0 e X B l L n t h Z H J l c 3 N l Y m V z a 3 l 0 X 2 F k b S w x N 3 0 m c X V v d D s s J n F 1 b 3 Q 7 U 2 V j d G l v b j E v a G 9 l c m l u Z 3 N s a X N 0 Z V 9 v Z 1 9 i a W R y Y W d z e W R l c m U v w 4 Z u Z H J l d C B 0 e X B l L n t k Y 3 B y Y 2 l y L D E 4 f S Z x d W 9 0 O y w m c X V v d D t T Z W N 0 a W 9 u M S 9 o b 2 V y a W 5 n c 2 x p c 3 R l X 2 9 n X 2 J p Z H J h Z 3 N 5 Z G V y Z S / D h m 5 k c m V 0 I H R 5 c G U u e 2 l u d m V y d G V y Z X R k Y X R v L D E 5 f S Z x d W 9 0 O y w m c X V v d D t T Z W N 0 a W 9 u M S 9 o b 2 V y a W 5 n c 2 x p c 3 R l X 2 9 n X 2 J p Z H J h Z 3 N 5 Z G V y Z S / D h m 5 k c m V 0 I H R 5 c G U u e 2 F k c m V z c 2 V f Z W p l b m R v b S w y M H 0 m c X V v d D s s J n F 1 b 3 Q 7 U 2 V j d G l v b j E v a G 9 l c m l u Z 3 N s a X N 0 Z V 9 v Z 1 9 i a W R y Y W d z e W R l c m U v w 4 Z u Z H J l d C B 0 e X B l L n t w b 3 N 0 Z G l z d H J p a 3 R f Z W p l b m R v b S w y M X 0 m c X V v d D s s J n F 1 b 3 Q 7 U 2 V j d G l v b j E v a G 9 l c m l u Z 3 N s a X N 0 Z V 9 v Z 1 9 i a W R y Y W d z e W R l c m U v w 4 Z u Z H J l d C B 0 e X B l L n t 2 Z W p u Y X Z u X 2 V q Z W 5 k b 2 0 s M j J 9 J n F 1 b 3 Q 7 L C Z x d W 9 0 O 1 N l Y 3 R p b 2 4 x L 2 h v Z X J p b m d z b G l z d G V f b 2 d f Y m l k c m F n c 3 l k Z X J l L 8 O G b m R y Z X Q g d H l w Z S 5 7 d m V q a 2 9 k Z V 9 l a m V u Z G 9 t L D I z f S Z x d W 9 0 O y w m c X V v d D t T Z W N 0 a W 9 u M S 9 o b 2 V y a W 5 n c 2 x p c 3 R l X 2 9 n X 2 J p Z H J h Z 3 N 5 Z G V y Z S / D h m 5 k c m V 0 I H R 5 c G U u e 2 h 1 c 2 5 y X 2 V q Z W 5 k b 2 0 s M j R 9 J n F 1 b 3 Q 7 L C Z x d W 9 0 O 1 N l Y 3 R p b 2 4 x L 2 h v Z X J p b m d z b G l z d G V f b 2 d f Y m l k c m F n c 3 l k Z X J l L 8 O G b m R y Z X Q g d H l w Z S 5 7 Z X R h Z 2 V f Z W p l b m R v b S w y N X 0 m c X V v d D s s J n F 1 b 3 Q 7 U 2 V j d G l v b j E v a G 9 l c m l u Z 3 N s a X N 0 Z V 9 v Z 1 9 i a W R y Y W d z e W R l c m U v w 4 Z u Z H J l d C B 0 e X B l L n t z a W R l X 2 R v c m 5 y X 2 V q Z W 5 k b 2 0 s M j Z 9 J n F 1 b 3 Q 7 L C Z x d W 9 0 O 1 N l Y 3 R p b 2 4 x L 2 h v Z X J p b m d z b G l z d G V f b 2 d f Y m l k c m F n c 3 l k Z X J l L 8 O G b m R y Z X Q g d H l w Z S 5 7 Y m V u e X R r b 2 R l c 2 V u d n V y L D I 3 f S Z x d W 9 0 O y w m c X V v d D t T Z W N 0 a W 9 u M S 9 o b 2 V y a W 5 n c 2 x p c 3 R l X 2 9 n X 2 J p Z H J h Z 3 N 5 Z G V y Z S / D h m 5 k c m V 0 I H R 5 c G U u e 2 J l b n l 0 d G V r c 3 R z Z W 5 2 d X I s M j h 9 J n F 1 b 3 Q 7 L C Z x d W 9 0 O 1 N l Y 3 R p b 2 4 x L 2 h v Z X J p b m d z b G l z d G V f b 2 d f Y m l k c m F n c 3 l k Z X J l L 8 O G b m R y Z X Q g d H l w Z S 5 7 R k V B V F 9 J R C w y O X 0 m c X V v d D s s J n F 1 b 3 Q 7 U 2 V j d G l v b j E v a G 9 l c m l u Z 3 N s a X N 0 Z V 9 v Z 1 9 i a W R y Y W d z e W R l c m U v w 4 Z u Z H J l d C B 0 e X B l L n t F T E F W U 0 t P R E U s M z B 9 J n F 1 b 3 Q 7 L C Z x d W 9 0 O 1 N l Y 3 R p b 2 4 x L 2 h v Z X J p b m d z b G l z d G V f b 2 d f Y m l k c m F n c 3 l k Z X J l L 8 O G b m R y Z X Q g d H l w Z S 5 7 T U F U U k 5 S L D M x f S Z x d W 9 0 O y w m c X V v d D t T Z W N 0 a W 9 u M S 9 o b 2 V y a W 5 n c 2 x p c 3 R l X 2 9 n X 2 J p Z H J h Z 3 N 5 Z G V y Z S / D h m 5 k c m V 0 I H R 5 c G U u e 0 l u Z F 9 Q Y X J 0 X 0 d y d W 5 k L D M y f S Z x d W 9 0 O y w m c X V v d D t T Z W N 0 a W 9 u M S 9 o b 2 V y a W 5 n c 2 x p c 3 R l X 2 9 n X 2 J p Z H J h Z 3 N 5 Z G V y Z S / D h m 5 k c m V 0 I H R 5 c G U u e 0 l u Z F 9 Q Y X J 0 X 0 J 5 Z 2 5 p b m c s M z N 9 J n F 1 b 3 Q 7 L C Z x d W 9 0 O 1 N l Y 3 R p b 2 4 x L 2 h v Z X J p b m d z b G l z d G V f b 2 d f Y m l k c m F n c 3 l k Z X J l L 8 O G b m R y Z X Q g d H l w Z S 5 7 U G F y d F 9 H c n V u Z C w z N H 0 m c X V v d D s s J n F 1 b 3 Q 7 U 2 V j d G l v b j E v a G 9 l c m l u Z 3 N s a X N 0 Z V 9 v Z 1 9 i a W R y Y W d z e W R l c m U v w 4 Z u Z H J l d C B 0 e X B l L n t Q Y X J 0 X 0 J 5 Z 2 5 p b m c s M z V 9 J n F 1 b 3 Q 7 L C Z x d W 9 0 O 1 N l Y 3 R p b 2 4 x L 2 h v Z X J p b m d z b G l z d G V f b 2 d f Y m l k c m F n c 3 l k Z X J l L 8 O G b m R y Z X Q g d H l w Z S 5 7 R X J v c 2 l v b n N 0 c n V l d F 9 n c n V u Z C w z N n 0 m c X V v d D s s J n F 1 b 3 Q 7 U 2 V j d G l v b j E v a G 9 l c m l u Z 3 N s a X N 0 Z V 9 v Z 1 9 i a W R y Y W d z e W R l c m U v w 4 Z u Z H J l d C B 0 e X B l L n t F c m 9 z a W 9 u c 3 R y d W V 0 X 0 J 5 Z 2 5 p b m c s M z d 9 J n F 1 b 3 Q 7 L C Z x d W 9 0 O 1 N l Y 3 R p b 2 4 x L 2 h v Z X J p b m d z b G l z d G V f b 2 d f Y m l k c m F n c 3 l k Z X J l L 8 O G b m R y Z X Q g d H l w Z S 5 7 V G 9 0 Y W x f U G F y d G V y L D M 4 f S Z x d W 9 0 O y w m c X V v d D t T Z W N 0 a W 9 u M S 9 o b 2 V y a W 5 n c 2 x p c 3 R l X 2 9 n X 2 J p Z H J h Z 3 N 5 Z G V y Z S / D h m 5 k c m V 0 I H R 5 c G U u e 0 F u b G F l Z 3 N w c m l z X 2 l f Y W x 0 X 2 l f a 3 J f a W 5 r b F 9 t b 2 0 s M z l 9 J n F 1 b 3 Q 7 L C Z x d W 9 0 O 1 N l Y 3 R p b 2 4 x L 2 h v Z X J p b m d z b G l z d G V f b 2 d f Y m l k c m F n c 3 l k Z X J l L 8 O G b m R y Z X Q g d H l w Z S 5 7 U H J p c 1 9 w Z X J f Y W F y X 2 Z v c l 9 h b m z D p m d f b 2 d f d m V k b G k s N D B 9 J n F 1 b 3 Q 7 L C Z x d W 9 0 O 1 N l Y 3 R p b 2 4 x L 2 h v Z X J p b m d z b G l z d G V f b 2 d f Y m l k c m F n c 3 l k Z X J l L 8 O G b m R y Z X Q g d H l w Z S 5 7 S 2 9 t b W V u d G F y Z X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V y a W 5 n c 2 x p c 3 R l X 2 9 n X 2 J p Z H J h Z 3 N 5 Z G V y Z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X J p b m d z b G l z d G V f b 2 d f Y m l k c m F n c 3 l k Z X J l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l c m l u Z 3 N s a X N 0 Z V 9 v Z 1 9 i a W R y Y W d z e W R l c m U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i y r S s e N F G q M 1 1 y p v s W c Q A A A A A A g A A A A A A A 2 Y A A M A A A A A Q A A A A i y C Z M 7 0 d q k g t k G V F c M K n K Q A A A A A E g A A A o A A A A B A A A A D I v v x 4 S n w G V P u n l g Q m Z l 0 g U A A A A O G x 7 c T Z E U v 4 W g Y P C R f d V P F c 3 N S x f y r D s i P / S W / A b 0 Z 0 V h a z G u X Z z y G q v / R 9 F q n 7 0 3 e x + 6 D I D g / 1 e + I + Q B W r E 6 E 7 P Z u 1 s D g y K J G 8 L A p d u b l P F A A A A C L w h J 3 H I M A U u A c I P A L 3 I h V R 6 2 l 1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128D731A5B88745BDBAA3601CBDF365" ma:contentTypeVersion="17" ma:contentTypeDescription="Opret et nyt dokument." ma:contentTypeScope="" ma:versionID="7dca43cbb682e142a0cc5070ae0e093b">
  <xsd:schema xmlns:xsd="http://www.w3.org/2001/XMLSchema" xmlns:xs="http://www.w3.org/2001/XMLSchema" xmlns:p="http://schemas.microsoft.com/office/2006/metadata/properties" xmlns:ns1="http://schemas.microsoft.com/sharepoint/v3" xmlns:ns2="0f199d92-fe5d-44be-bd75-76104fc26ec5" xmlns:ns3="8221f7f4-e222-4ccb-96b7-664393afaf1b" targetNamespace="http://schemas.microsoft.com/office/2006/metadata/properties" ma:root="true" ma:fieldsID="a0c002b30bb62a738f2f951ba7435f66" ns1:_="" ns2:_="" ns3:_="">
    <xsd:import namespace="http://schemas.microsoft.com/sharepoint/v3"/>
    <xsd:import namespace="0f199d92-fe5d-44be-bd75-76104fc26ec5"/>
    <xsd:import namespace="8221f7f4-e222-4ccb-96b7-664393afaf1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Egenskaber for Unified Compliance Policy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Handling for Unified Compliance Policy-grænseflad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199d92-fe5d-44be-bd75-76104fc26e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Billedmærker" ma:readOnly="false" ma:fieldId="{5cf76f15-5ced-4ddc-b409-7134ff3c332f}" ma:taxonomyMulti="true" ma:sspId="06c56307-c76f-4589-bf4d-7e5ab88456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1f7f4-e222-4ccb-96b7-664393afaf1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0b625b1-c365-4b56-a33c-5c5013dbd3da}" ma:internalName="TaxCatchAll" ma:showField="CatchAllData" ma:web="8221f7f4-e222-4ccb-96b7-664393afaf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9E9C44-9066-4498-B36B-0E70AFC98B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75191D-176D-42D9-B7FC-8618AD48A14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D1D552-6F6E-4E5C-948B-5621604E1C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f199d92-fe5d-44be-bd75-76104fc26ec5"/>
    <ds:schemaRef ds:uri="8221f7f4-e222-4ccb-96b7-664393afaf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Nielsen</dc:creator>
  <cp:lastModifiedBy>J Kryger</cp:lastModifiedBy>
  <cp:lastPrinted>2022-06-08T11:46:57Z</cp:lastPrinted>
  <dcterms:created xsi:type="dcterms:W3CDTF">2021-08-17T11:28:59Z</dcterms:created>
  <dcterms:modified xsi:type="dcterms:W3CDTF">2024-05-21T13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381eeeac-8f89-438a-b4f0-8b0912d3dca9</vt:lpwstr>
  </property>
</Properties>
</file>